     <c r="E660" s="2">
        <v>7.256944444444445E-2</v>
      </c>
      <c r="F660">
        <v>2016</v>
      </c>
      <c r="I660" s="18">
        <f t="shared" si="10"/>
        <v>3.6780711056538483E-2</v>
      </c>
    </row>
    <row r="661" spans="1:9" ht="15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I661" s="18">
        <f t="shared" si="10"/>
        <v>3.6836523971647037E-2</v>
      </c>
    </row>
    <row r="662" spans="1:9" ht="15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I662" s="18">
        <f t="shared" si="10"/>
        <v>3.6892336886755597E-2</v>
      </c>
    </row>
    <row r="663" spans="1:9" ht="15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I663" s="18">
        <f t="shared" si="10"/>
        <v>3.6948149801864151E-2</v>
      </c>
    </row>
    <row r="664" spans="1:9" ht="15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I664" s="18">
        <f t="shared" si="10"/>
        <v>3.6948149801864151E-2</v>
      </c>
    </row>
    <row r="665" spans="1:9" ht="15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I665" s="18">
        <f t="shared" si="10"/>
        <v>3.6948149801864151E-2</v>
      </c>
    </row>
    <row r="666" spans="1:9" ht="15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I666" s="18">
        <f t="shared" si="10"/>
        <v>3.6948149801864151E-2</v>
      </c>
    </row>
    <row r="667" spans="1:9" ht="15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I667" s="18">
        <f t="shared" si="10"/>
        <v>3.7171401462298373E-2</v>
      </c>
    </row>
    <row r="668" spans="1:9" ht="15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I668" s="18">
        <f t="shared" si="10"/>
        <v>3.7171401462298373E-2</v>
      </c>
    </row>
    <row r="669" spans="1:9" ht="15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I669" s="18">
        <f t="shared" si="10"/>
        <v>3.7171401462298373E-2</v>
      </c>
    </row>
    <row r="670" spans="1:9" ht="15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I670" s="18">
        <f t="shared" si="10"/>
        <v>3.7171401462298373E-2</v>
      </c>
    </row>
    <row r="671" spans="1:9" ht="15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I671" s="18">
        <f t="shared" si="10"/>
        <v>3.7394653122732602E-2</v>
      </c>
    </row>
    <row r="672" spans="1:9" ht="15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I672" s="18">
        <f t="shared" si="10"/>
        <v>3.7394653122732602E-2</v>
      </c>
    </row>
    <row r="673" spans="1:9" ht="15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I673" s="18">
        <f t="shared" si="10"/>
        <v>3.7394653122732602E-2</v>
      </c>
    </row>
    <row r="674" spans="1:9" ht="15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I674" s="18">
        <f t="shared" si="10"/>
        <v>3.756209186805827E-2</v>
      </c>
    </row>
    <row r="675" spans="1:9" ht="15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I675" s="18">
        <f t="shared" si="10"/>
        <v>3.7617904783166824E-2</v>
      </c>
    </row>
    <row r="676" spans="1:9" ht="15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I676" s="18">
        <f t="shared" si="10"/>
        <v>3.7673717698275384E-2</v>
      </c>
    </row>
    <row r="677" spans="1:9" ht="15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I677" s="18">
        <f t="shared" si="10"/>
        <v>3.7673717698275384E-2</v>
      </c>
    </row>
    <row r="678" spans="1:9" ht="15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I678" s="18">
        <f t="shared" si="10"/>
        <v>3.7785343528492492E-2</v>
      </c>
    </row>
    <row r="679" spans="1:9" ht="15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I679" s="18">
        <f t="shared" si="10"/>
        <v>3.7841156443601053E-2</v>
      </c>
    </row>
    <row r="680" spans="1:9" ht="15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I680" s="18">
        <f t="shared" si="10"/>
        <v>3.7841156443601053E-2</v>
      </c>
    </row>
    <row r="681" spans="1:9" ht="15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I681" s="18">
        <f t="shared" si="10"/>
        <v>3.795278227381816E-2</v>
      </c>
    </row>
    <row r="682" spans="1:9" ht="15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I682" s="18">
        <f t="shared" si="10"/>
        <v>3.8008595188926721E-2</v>
      </c>
    </row>
    <row r="683" spans="1:9" ht="15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I683" s="18">
        <f t="shared" si="10"/>
        <v>3.8008595188926721E-2</v>
      </c>
    </row>
    <row r="684" spans="1:9" ht="15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I684" s="18">
        <f t="shared" si="10"/>
        <v>3.8120221019143828E-2</v>
      </c>
    </row>
    <row r="685" spans="1:9" ht="15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I685" s="18">
        <f t="shared" si="10"/>
        <v>3.8120221019143828E-2</v>
      </c>
    </row>
    <row r="686" spans="1:9" ht="15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I686" s="18">
        <f t="shared" si="10"/>
        <v>3.8231846849360943E-2</v>
      </c>
    </row>
    <row r="687" spans="1:9" ht="15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I687" s="18">
        <f t="shared" si="10"/>
        <v>3.8231846849360943E-2</v>
      </c>
    </row>
    <row r="688" spans="1:9" ht="15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I688" s="18">
        <f t="shared" si="10"/>
        <v>3.8343472679578057E-2</v>
      </c>
    </row>
    <row r="689" spans="1:9" ht="15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I689" s="18">
        <f t="shared" si="10"/>
        <v>3.8399285594686611E-2</v>
      </c>
    </row>
    <row r="690" spans="1:9" ht="15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I690" s="18">
        <f t="shared" si="10"/>
        <v>3.8455098509795164E-2</v>
      </c>
    </row>
    <row r="691" spans="1:9" ht="15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I691" s="18">
        <f t="shared" si="10"/>
        <v>3.8510911424903725E-2</v>
      </c>
    </row>
    <row r="692" spans="1:9" ht="15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I692" s="18">
        <f t="shared" si="10"/>
        <v>3.8510911424903725E-2</v>
      </c>
    </row>
    <row r="693" spans="1:9" ht="15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I693" s="18">
        <f t="shared" si="10"/>
        <v>3.8510911424903725E-2</v>
      </c>
    </row>
    <row r="694" spans="1:9" ht="15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I694" s="18">
        <f t="shared" si="10"/>
        <v>3.8510911424903725E-2</v>
      </c>
    </row>
    <row r="695" spans="1:9" ht="15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I695" s="18">
        <f t="shared" si="10"/>
        <v>3.8734163085337947E-2</v>
      </c>
    </row>
    <row r="696" spans="1:9" ht="15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I696" s="18">
        <f t="shared" si="10"/>
        <v>3.8734163085337947E-2</v>
      </c>
    </row>
    <row r="697" spans="1:9" ht="15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I697" s="18">
        <f t="shared" si="10"/>
        <v>3.8734163085337947E-2</v>
      </c>
    </row>
    <row r="698" spans="1:9" ht="15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I698" s="18">
        <f t="shared" si="10"/>
        <v>3.8901601830663615E-2</v>
      </c>
    </row>
    <row r="699" spans="1:9" ht="15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I699" s="18">
        <f t="shared" si="10"/>
        <v>3.8901601830663615E-2</v>
      </c>
    </row>
    <row r="700" spans="1:9" ht="15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I700" s="18">
        <f t="shared" si="10"/>
        <v>3.8901601830663615E-2</v>
      </c>
    </row>
    <row r="701" spans="1:9" ht="15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I701" s="18">
        <f t="shared" si="10"/>
        <v>3.9069040575989283E-2</v>
      </c>
    </row>
    <row r="702" spans="1:9" ht="15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I702" s="18">
        <f t="shared" si="10"/>
        <v>3.9124853491097837E-2</v>
      </c>
    </row>
    <row r="703" spans="1:9" ht="15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I703" s="18">
        <f t="shared" si="10"/>
        <v>3.9180666406206398E-2</v>
      </c>
    </row>
    <row r="704" spans="1:9" ht="15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I704" s="18">
        <f t="shared" si="10"/>
        <v>3.9180666406206398E-2</v>
      </c>
    </row>
    <row r="705" spans="1:9" ht="15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I705" s="18">
        <f t="shared" si="10"/>
        <v>3.9292292236423505E-2</v>
      </c>
    </row>
    <row r="706" spans="1:9" ht="15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I706" s="18">
        <f t="shared" si="10"/>
        <v>3.9292292236423505E-2</v>
      </c>
    </row>
    <row r="707" spans="1:9" ht="15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I707" s="18">
        <f t="shared" ref="I707:I770" si="11">_xlfn.RANK.EQ(E707,$B$2:$E$17918,1)/COUNT($E$2:$E$17918)</f>
        <v>3.940391806664062E-2</v>
      </c>
    </row>
    <row r="708" spans="1:9" ht="15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I708" s="18">
        <f t="shared" si="11"/>
        <v>3.9459730981749173E-2</v>
      </c>
    </row>
    <row r="709" spans="1:9" ht="15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I709" s="18">
        <f t="shared" si="11"/>
        <v>3.9459730981749173E-2</v>
      </c>
    </row>
    <row r="710" spans="1:9" ht="15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I710" s="18">
        <f t="shared" si="11"/>
        <v>3.9459730981749173E-2</v>
      </c>
    </row>
    <row r="711" spans="1:9" ht="15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I711" s="18">
        <f t="shared" si="11"/>
        <v>3.9627169727074849E-2</v>
      </c>
    </row>
    <row r="712" spans="1:9" ht="15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I712" s="18">
        <f t="shared" si="11"/>
        <v>3.9682982642183402E-2</v>
      </c>
    </row>
    <row r="713" spans="1:9" ht="15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I713" s="18">
        <f t="shared" si="11"/>
        <v>3.9682982642183402E-2</v>
      </c>
    </row>
    <row r="714" spans="1:9" ht="15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I714" s="18">
        <f t="shared" si="11"/>
        <v>3.9794608472400517E-2</v>
      </c>
    </row>
    <row r="715" spans="1:9" ht="15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I715" s="18">
        <f t="shared" si="11"/>
        <v>3.985042138750907E-2</v>
      </c>
    </row>
    <row r="716" spans="1:9" ht="15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I716" s="18">
        <f t="shared" si="11"/>
        <v>3.9906234302617624E-2</v>
      </c>
    </row>
    <row r="717" spans="1:9" ht="15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I717" s="18">
        <f t="shared" si="11"/>
        <v>3.9962047217726185E-2</v>
      </c>
    </row>
    <row r="718" spans="1:9" ht="15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I718" s="18">
        <f t="shared" si="11"/>
        <v>3.9962047217726185E-2</v>
      </c>
    </row>
    <row r="719" spans="1:9" ht="15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I719" s="18">
        <f t="shared" si="11"/>
        <v>4.0073673047943292E-2</v>
      </c>
    </row>
    <row r="720" spans="1:9" ht="15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I720" s="18">
        <f t="shared" si="11"/>
        <v>4.0073673047943292E-2</v>
      </c>
    </row>
    <row r="721" spans="1:9" ht="15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I721" s="18">
        <f t="shared" si="11"/>
        <v>4.0073673047943292E-2</v>
      </c>
    </row>
    <row r="722" spans="1:9" ht="15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I722" s="18">
        <f t="shared" si="11"/>
        <v>4.024111179326896E-2</v>
      </c>
    </row>
    <row r="723" spans="1:9" ht="15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I723" s="18">
        <f t="shared" si="11"/>
        <v>4.0296924708377521E-2</v>
      </c>
    </row>
    <row r="724" spans="1:9" ht="15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I724" s="18">
        <f t="shared" si="11"/>
        <v>4.0352737623486075E-2</v>
      </c>
    </row>
    <row r="725" spans="1:9" ht="15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I725" s="18">
        <f t="shared" si="11"/>
        <v>4.0408550538594629E-2</v>
      </c>
    </row>
    <row r="726" spans="1:9" ht="15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I726" s="18">
        <f t="shared" si="11"/>
        <v>4.0464363453703189E-2</v>
      </c>
    </row>
    <row r="727" spans="1:9" ht="15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I727" s="18">
        <f t="shared" si="11"/>
        <v>4.0520176368811743E-2</v>
      </c>
    </row>
    <row r="728" spans="1:9" ht="15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I728" s="18">
        <f t="shared" si="11"/>
        <v>4.0520176368811743E-2</v>
      </c>
    </row>
    <row r="729" spans="1:9" ht="15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I729" s="18">
        <f t="shared" si="11"/>
        <v>4.0631802199028857E-2</v>
      </c>
    </row>
    <row r="730" spans="1:9" ht="15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I730" s="18">
        <f t="shared" si="11"/>
        <v>4.0631802199028857E-2</v>
      </c>
    </row>
    <row r="731" spans="1:9" ht="15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I731" s="18">
        <f t="shared" si="11"/>
        <v>4.0743428029245965E-2</v>
      </c>
    </row>
    <row r="732" spans="1:9" ht="15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I732" s="18">
        <f t="shared" si="11"/>
        <v>4.0743428029245965E-2</v>
      </c>
    </row>
    <row r="733" spans="1:9" ht="15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I733" s="18">
        <f t="shared" si="11"/>
        <v>4.0855053859463079E-2</v>
      </c>
    </row>
    <row r="734" spans="1:9" ht="15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I734" s="18">
        <f t="shared" si="11"/>
        <v>4.0855053859463079E-2</v>
      </c>
    </row>
    <row r="735" spans="1:9" ht="15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I735" s="18">
        <f t="shared" si="11"/>
        <v>4.0966679689680194E-2</v>
      </c>
    </row>
    <row r="736" spans="1:9" ht="15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I736" s="18">
        <f t="shared" si="11"/>
        <v>4.0966679689680194E-2</v>
      </c>
    </row>
    <row r="737" spans="1:9" ht="15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I737" s="18">
        <f t="shared" si="11"/>
        <v>4.1078305519897301E-2</v>
      </c>
    </row>
    <row r="738" spans="1:9" ht="15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I738" s="18">
        <f t="shared" si="11"/>
        <v>4.1078305519897301E-2</v>
      </c>
    </row>
    <row r="739" spans="1:9" ht="15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I739" s="18">
        <f t="shared" si="11"/>
        <v>4.1189931350114416E-2</v>
      </c>
    </row>
    <row r="740" spans="1:9" ht="15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I740" s="18">
        <f t="shared" si="11"/>
        <v>4.1245744265222969E-2</v>
      </c>
    </row>
    <row r="741" spans="1:9" ht="15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I741" s="18">
        <f t="shared" si="11"/>
        <v>4.130155718033153E-2</v>
      </c>
    </row>
    <row r="742" spans="1:9" ht="15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I742" s="18">
        <f t="shared" si="11"/>
        <v>4.1357370095440084E-2</v>
      </c>
    </row>
    <row r="743" spans="1:9" ht="15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I743" s="18">
        <f t="shared" si="11"/>
        <v>4.1413183010548638E-2</v>
      </c>
    </row>
    <row r="744" spans="1:9" ht="15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I744" s="18">
        <f t="shared" si="11"/>
        <v>4.1413183010548638E-2</v>
      </c>
    </row>
    <row r="745" spans="1:9" ht="15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I745" s="18">
        <f t="shared" si="11"/>
        <v>4.1413183010548638E-2</v>
      </c>
    </row>
    <row r="746" spans="1:9" ht="15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I746" s="18">
        <f t="shared" si="11"/>
        <v>4.1580621755874313E-2</v>
      </c>
    </row>
    <row r="747" spans="1:9" ht="15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I747" s="18">
        <f t="shared" si="11"/>
        <v>4.1580621755874313E-2</v>
      </c>
    </row>
    <row r="748" spans="1:9" ht="15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I748" s="18">
        <f t="shared" si="11"/>
        <v>4.169224758609142E-2</v>
      </c>
    </row>
    <row r="749" spans="1:9" ht="15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I749" s="18">
        <f t="shared" si="11"/>
        <v>4.1748060501199981E-2</v>
      </c>
    </row>
    <row r="750" spans="1:9" ht="15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I750" s="18">
        <f t="shared" si="11"/>
        <v>4.1748060501199981E-2</v>
      </c>
    </row>
    <row r="751" spans="1:9" ht="15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I751" s="18">
        <f t="shared" si="11"/>
        <v>4.1859686331417088E-2</v>
      </c>
    </row>
    <row r="752" spans="1:9" ht="15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I752" s="18">
        <f t="shared" si="11"/>
        <v>4.1859686331417088E-2</v>
      </c>
    </row>
    <row r="753" spans="1:9" ht="15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I753" s="18">
        <f t="shared" si="11"/>
        <v>4.1971312161634203E-2</v>
      </c>
    </row>
    <row r="754" spans="1:9" ht="15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I754" s="18">
        <f t="shared" si="11"/>
        <v>4.1971312161634203E-2</v>
      </c>
    </row>
    <row r="755" spans="1:9" ht="15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I755" s="18">
        <f t="shared" si="11"/>
        <v>4.2082937991851317E-2</v>
      </c>
    </row>
    <row r="756" spans="1:9" ht="15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I756" s="18">
        <f t="shared" si="11"/>
        <v>4.2082937991851317E-2</v>
      </c>
    </row>
    <row r="757" spans="1:9" ht="15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I757" s="18">
        <f t="shared" si="11"/>
        <v>4.2082937991851317E-2</v>
      </c>
    </row>
    <row r="758" spans="1:9" ht="15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I758" s="18">
        <f t="shared" si="11"/>
        <v>4.2250376737176985E-2</v>
      </c>
    </row>
    <row r="759" spans="1:9" ht="15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I759" s="18">
        <f t="shared" si="11"/>
        <v>4.2250376737176985E-2</v>
      </c>
    </row>
    <row r="760" spans="1:9" ht="15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I760" s="18">
        <f t="shared" si="11"/>
        <v>4.2362002567394093E-2</v>
      </c>
    </row>
    <row r="761" spans="1:9" ht="15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I761" s="18">
        <f t="shared" si="11"/>
        <v>4.2362002567394093E-2</v>
      </c>
    </row>
    <row r="762" spans="1:9" ht="15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I762" s="18">
        <f t="shared" si="11"/>
        <v>4.2362002567394093E-2</v>
      </c>
    </row>
    <row r="763" spans="1:9" ht="15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I763" s="18">
        <f t="shared" si="11"/>
        <v>4.2529441312719761E-2</v>
      </c>
    </row>
    <row r="764" spans="1:9" ht="15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I764" s="18">
        <f t="shared" si="11"/>
        <v>4.2529441312719761E-2</v>
      </c>
    </row>
    <row r="765" spans="1:9" ht="15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I765" s="18">
        <f t="shared" si="11"/>
        <v>4.2529441312719761E-2</v>
      </c>
    </row>
    <row r="766" spans="1:9" ht="15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I766" s="18">
        <f t="shared" si="11"/>
        <v>4.2529441312719761E-2</v>
      </c>
    </row>
    <row r="767" spans="1:9" ht="15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I767" s="18">
        <f t="shared" si="11"/>
        <v>4.2529441312719761E-2</v>
      </c>
    </row>
    <row r="768" spans="1:9" ht="15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I768" s="18">
        <f t="shared" si="11"/>
        <v>4.2808505888262544E-2</v>
      </c>
    </row>
    <row r="769" spans="1:9" ht="15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I769" s="18">
        <f t="shared" si="11"/>
        <v>4.2808505888262544E-2</v>
      </c>
    </row>
    <row r="770" spans="1:9" ht="15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I770" s="18">
        <f t="shared" si="11"/>
        <v>4.2808505888262544E-2</v>
      </c>
    </row>
    <row r="771" spans="1:9" ht="15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I771" s="18">
        <f t="shared" ref="I771:I834" si="12">_xlfn.RANK.EQ(E771,$B$2:$E$17918,1)/COUNT($E$2:$E$17918)</f>
        <v>4.2975944633588212E-2</v>
      </c>
    </row>
    <row r="772" spans="1:9" ht="15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I772" s="18">
        <f t="shared" si="12"/>
        <v>4.3031757548696765E-2</v>
      </c>
    </row>
    <row r="773" spans="1:9" ht="15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I773" s="18">
        <f t="shared" si="12"/>
        <v>4.3087570463805326E-2</v>
      </c>
    </row>
    <row r="774" spans="1:9" ht="15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I774" s="18">
        <f t="shared" si="12"/>
        <v>4.314338337891388E-2</v>
      </c>
    </row>
    <row r="775" spans="1:9" ht="15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I775" s="18">
        <f t="shared" si="12"/>
        <v>4.314338337891388E-2</v>
      </c>
    </row>
    <row r="776" spans="1:9" ht="15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I776" s="18">
        <f t="shared" si="12"/>
        <v>4.314338337891388E-2</v>
      </c>
    </row>
    <row r="777" spans="1:9" ht="15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I777" s="18">
        <f t="shared" si="12"/>
        <v>4.314338337891388E-2</v>
      </c>
    </row>
    <row r="778" spans="1:9" ht="15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I778" s="18">
        <f t="shared" si="12"/>
        <v>4.314338337891388E-2</v>
      </c>
    </row>
    <row r="779" spans="1:9" ht="15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I779" s="18">
        <f t="shared" si="12"/>
        <v>4.3422447954456662E-2</v>
      </c>
    </row>
    <row r="780" spans="1:9" ht="15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I780" s="18">
        <f t="shared" si="12"/>
        <v>4.3478260869565216E-2</v>
      </c>
    </row>
    <row r="781" spans="1:9" ht="15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I781" s="18">
        <f t="shared" si="12"/>
        <v>4.3478260869565216E-2</v>
      </c>
    </row>
    <row r="782" spans="1:9" ht="15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I782" s="18">
        <f t="shared" si="12"/>
        <v>4.3589886699782331E-2</v>
      </c>
    </row>
    <row r="783" spans="1:9" ht="15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I783" s="18">
        <f t="shared" si="12"/>
        <v>4.3589886699782331E-2</v>
      </c>
    </row>
    <row r="784" spans="1:9" ht="15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I784" s="18">
        <f t="shared" si="12"/>
        <v>4.3589886699782331E-2</v>
      </c>
    </row>
    <row r="785" spans="1:9" ht="15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I785" s="18">
        <f t="shared" si="12"/>
        <v>4.3757325445107999E-2</v>
      </c>
    </row>
    <row r="786" spans="1:9" ht="15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I786" s="18">
        <f t="shared" si="12"/>
        <v>4.3813138360216553E-2</v>
      </c>
    </row>
    <row r="787" spans="1:9" ht="15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I787" s="18">
        <f t="shared" si="12"/>
        <v>4.3813138360216553E-2</v>
      </c>
    </row>
    <row r="788" spans="1:9" ht="15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I788" s="18">
        <f t="shared" si="12"/>
        <v>4.3924764190433667E-2</v>
      </c>
    </row>
    <row r="789" spans="1:9" ht="15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I789" s="18">
        <f t="shared" si="12"/>
        <v>4.3924764190433667E-2</v>
      </c>
    </row>
    <row r="790" spans="1:9" ht="15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I790" s="18">
        <f t="shared" si="12"/>
        <v>4.3924764190433667E-2</v>
      </c>
    </row>
    <row r="791" spans="1:9" ht="15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I791" s="18">
        <f t="shared" si="12"/>
        <v>4.4092202935759335E-2</v>
      </c>
    </row>
    <row r="792" spans="1:9" ht="15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I792" s="18">
        <f t="shared" si="12"/>
        <v>4.4092202935759335E-2</v>
      </c>
    </row>
    <row r="793" spans="1:9" ht="15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I793" s="18">
        <f t="shared" si="12"/>
        <v>4.4203828765976449E-2</v>
      </c>
    </row>
    <row r="794" spans="1:9" ht="15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I794" s="18">
        <f t="shared" si="12"/>
        <v>4.4203828765976449E-2</v>
      </c>
    </row>
    <row r="795" spans="1:9" ht="15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I795" s="18">
        <f t="shared" si="12"/>
        <v>4.4315454596193557E-2</v>
      </c>
    </row>
    <row r="796" spans="1:9" ht="15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I796" s="18">
        <f t="shared" si="12"/>
        <v>4.4315454596193557E-2</v>
      </c>
    </row>
    <row r="797" spans="1:9" ht="15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I797" s="18">
        <f t="shared" si="12"/>
        <v>4.4427080426410671E-2</v>
      </c>
    </row>
    <row r="798" spans="1:9" ht="15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I798" s="18">
        <f t="shared" si="12"/>
        <v>4.4427080426410671E-2</v>
      </c>
    </row>
    <row r="799" spans="1:9" ht="15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I799" s="18">
        <f t="shared" si="12"/>
        <v>4.4538706256627786E-2</v>
      </c>
    </row>
    <row r="800" spans="1:9" ht="15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I800" s="18">
        <f t="shared" si="12"/>
        <v>4.4538706256627786E-2</v>
      </c>
    </row>
    <row r="801" spans="1:9" ht="15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I801" s="18">
        <f t="shared" si="12"/>
        <v>4.4650332086844893E-2</v>
      </c>
    </row>
    <row r="802" spans="1:9" ht="15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I802" s="18">
        <f t="shared" si="12"/>
        <v>4.4706145001953454E-2</v>
      </c>
    </row>
    <row r="803" spans="1:9" ht="15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I803" s="18">
        <f t="shared" si="12"/>
        <v>4.4706145001953454E-2</v>
      </c>
    </row>
    <row r="804" spans="1:9" ht="15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I804" s="18">
        <f t="shared" si="12"/>
        <v>4.4706145001953454E-2</v>
      </c>
    </row>
    <row r="805" spans="1:9" ht="15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I805" s="18">
        <f t="shared" si="12"/>
        <v>4.4706145001953454E-2</v>
      </c>
    </row>
    <row r="806" spans="1:9" ht="15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I806" s="18">
        <f t="shared" si="12"/>
        <v>4.4929396662387676E-2</v>
      </c>
    </row>
    <row r="807" spans="1:9" ht="15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I807" s="18">
        <f t="shared" si="12"/>
        <v>4.498520957749623E-2</v>
      </c>
    </row>
    <row r="808" spans="1:9" ht="15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I808" s="18">
        <f t="shared" si="12"/>
        <v>4.498520957749623E-2</v>
      </c>
    </row>
    <row r="809" spans="1:9" ht="15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I809" s="18">
        <f t="shared" si="12"/>
        <v>4.5096835407713344E-2</v>
      </c>
    </row>
    <row r="810" spans="1:9" ht="15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I810" s="18">
        <f t="shared" si="12"/>
        <v>4.5096835407713344E-2</v>
      </c>
    </row>
    <row r="811" spans="1:9" ht="15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I811" s="18">
        <f t="shared" si="12"/>
        <v>4.5096835407713344E-2</v>
      </c>
    </row>
    <row r="812" spans="1:9" ht="15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I812" s="18">
        <f t="shared" si="12"/>
        <v>4.5264274153039012E-2</v>
      </c>
    </row>
    <row r="813" spans="1:9" ht="15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I813" s="18">
        <f t="shared" si="12"/>
        <v>4.5320087068147566E-2</v>
      </c>
    </row>
    <row r="814" spans="1:9" ht="15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I814" s="18">
        <f t="shared" si="12"/>
        <v>4.5375899983256127E-2</v>
      </c>
    </row>
    <row r="815" spans="1:9" ht="15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I815" s="18">
        <f t="shared" si="12"/>
        <v>4.543171289836468E-2</v>
      </c>
    </row>
    <row r="816" spans="1:9" ht="15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I816" s="18">
        <f t="shared" si="12"/>
        <v>4.543171289836468E-2</v>
      </c>
    </row>
    <row r="817" spans="1:9" ht="15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I817" s="18">
        <f t="shared" si="12"/>
        <v>4.543171289836468E-2</v>
      </c>
    </row>
    <row r="818" spans="1:9" ht="15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I818" s="18">
        <f t="shared" si="12"/>
        <v>4.5599151643690349E-2</v>
      </c>
    </row>
    <row r="819" spans="1:9" ht="15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I819" s="18">
        <f t="shared" si="12"/>
        <v>4.5599151643690349E-2</v>
      </c>
    </row>
    <row r="820" spans="1:9" ht="15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I820" s="18">
        <f t="shared" si="12"/>
        <v>4.5710777473907463E-2</v>
      </c>
    </row>
    <row r="821" spans="1:9" ht="15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I821" s="18">
        <f t="shared" si="12"/>
        <v>4.5710777473907463E-2</v>
      </c>
    </row>
    <row r="822" spans="1:9" ht="15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I822" s="18">
        <f t="shared" si="12"/>
        <v>4.5710777473907463E-2</v>
      </c>
    </row>
    <row r="823" spans="1:9" ht="15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I823" s="18">
        <f t="shared" si="12"/>
        <v>4.5710777473907463E-2</v>
      </c>
    </row>
    <row r="824" spans="1:9" ht="15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I824" s="18">
        <f t="shared" si="12"/>
        <v>4.5710777473907463E-2</v>
      </c>
    </row>
    <row r="825" spans="1:9" ht="15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I825" s="18">
        <f t="shared" si="12"/>
        <v>4.5989842049450246E-2</v>
      </c>
    </row>
    <row r="826" spans="1:9" ht="15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I826" s="18">
        <f t="shared" si="12"/>
        <v>4.5989842049450246E-2</v>
      </c>
    </row>
    <row r="827" spans="1:9" ht="15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I827" s="18">
        <f t="shared" si="12"/>
        <v>4.5989842049450246E-2</v>
      </c>
    </row>
    <row r="828" spans="1:9" ht="15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I828" s="18">
        <f t="shared" si="12"/>
        <v>4.5989842049450246E-2</v>
      </c>
    </row>
    <row r="829" spans="1:9" ht="15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I829" s="18">
        <f t="shared" si="12"/>
        <v>4.6213093709884467E-2</v>
      </c>
    </row>
    <row r="830" spans="1:9" ht="15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I830" s="18">
        <f t="shared" si="12"/>
        <v>4.6213093709884467E-2</v>
      </c>
    </row>
    <row r="831" spans="1:9" ht="15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I831" s="18">
        <f t="shared" si="12"/>
        <v>4.6324719540101582E-2</v>
      </c>
    </row>
    <row r="832" spans="1:9" ht="15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I832" s="18">
        <f t="shared" si="12"/>
        <v>4.6324719540101582E-2</v>
      </c>
    </row>
    <row r="833" spans="1:9" ht="15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I833" s="18">
        <f t="shared" si="12"/>
        <v>4.6324719540101582E-2</v>
      </c>
    </row>
    <row r="834" spans="1:9" ht="15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I834" s="18">
        <f t="shared" si="12"/>
        <v>4.6324719540101582E-2</v>
      </c>
    </row>
    <row r="835" spans="1:9" ht="15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I835" s="18">
        <f t="shared" ref="I835:I898" si="13">_xlfn.RANK.EQ(E835,$B$2:$E$17918,1)/COUNT($E$2:$E$17918)</f>
        <v>4.6324719540101582E-2</v>
      </c>
    </row>
    <row r="836" spans="1:9" ht="15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I836" s="18">
        <f t="shared" si="13"/>
        <v>4.6603784115644357E-2</v>
      </c>
    </row>
    <row r="837" spans="1:9" ht="15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I837" s="18">
        <f t="shared" si="13"/>
        <v>4.6659597030752918E-2</v>
      </c>
    </row>
    <row r="838" spans="1:9" ht="15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I838" s="18">
        <f t="shared" si="13"/>
        <v>4.6715409945861472E-2</v>
      </c>
    </row>
    <row r="839" spans="1:9" ht="15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I839" s="18">
        <f t="shared" si="13"/>
        <v>4.6771222860970026E-2</v>
      </c>
    </row>
    <row r="840" spans="1:9" ht="15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I840" s="18">
        <f t="shared" si="13"/>
        <v>4.6771222860970026E-2</v>
      </c>
    </row>
    <row r="841" spans="1:9" ht="15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I841" s="18">
        <f t="shared" si="13"/>
        <v>4.688284869118714E-2</v>
      </c>
    </row>
    <row r="842" spans="1:9" ht="15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I842" s="18">
        <f t="shared" si="13"/>
        <v>4.688284869118714E-2</v>
      </c>
    </row>
    <row r="843" spans="1:9" ht="15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I843" s="18">
        <f t="shared" si="13"/>
        <v>4.6994474521404254E-2</v>
      </c>
    </row>
    <row r="844" spans="1:9" ht="15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I844" s="18">
        <f t="shared" si="13"/>
        <v>4.6994474521404254E-2</v>
      </c>
    </row>
    <row r="845" spans="1:9" ht="15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I845" s="18">
        <f t="shared" si="13"/>
        <v>4.7106100351621362E-2</v>
      </c>
    </row>
    <row r="846" spans="1:9" ht="15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I846" s="18">
        <f t="shared" si="13"/>
        <v>4.7161913266729923E-2</v>
      </c>
    </row>
    <row r="847" spans="1:9" ht="15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I847" s="18">
        <f t="shared" si="13"/>
        <v>4.7217726181838476E-2</v>
      </c>
    </row>
    <row r="848" spans="1:9" ht="15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I848" s="18">
        <f t="shared" si="13"/>
        <v>4.7217726181838476E-2</v>
      </c>
    </row>
    <row r="849" spans="1:9" ht="15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I849" s="18">
        <f t="shared" si="13"/>
        <v>4.7329352012055591E-2</v>
      </c>
    </row>
    <row r="850" spans="1:9" ht="15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I850" s="18">
        <f t="shared" si="13"/>
        <v>4.7385164927164145E-2</v>
      </c>
    </row>
    <row r="851" spans="1:9" ht="15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I851" s="18">
        <f t="shared" si="13"/>
        <v>4.7385164927164145E-2</v>
      </c>
    </row>
    <row r="852" spans="1:9" ht="15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I852" s="18">
        <f t="shared" si="13"/>
        <v>4.7385164927164145E-2</v>
      </c>
    </row>
    <row r="853" spans="1:9" ht="15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I853" s="18">
        <f t="shared" si="13"/>
        <v>4.7552603672489813E-2</v>
      </c>
    </row>
    <row r="854" spans="1:9" ht="15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I854" s="18">
        <f t="shared" si="13"/>
        <v>4.7552603672489813E-2</v>
      </c>
    </row>
    <row r="855" spans="1:9" ht="15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I855" s="18">
        <f t="shared" si="13"/>
        <v>4.7664229502706927E-2</v>
      </c>
    </row>
    <row r="856" spans="1:9" ht="15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I856" s="18">
        <f t="shared" si="13"/>
        <v>4.7664229502706927E-2</v>
      </c>
    </row>
    <row r="857" spans="1:9" ht="15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I857" s="18">
        <f t="shared" si="13"/>
        <v>4.7775855332924042E-2</v>
      </c>
    </row>
    <row r="858" spans="1:9" ht="15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I858" s="18">
        <f t="shared" si="13"/>
        <v>4.7775855332924042E-2</v>
      </c>
    </row>
    <row r="859" spans="1:9" ht="15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I859" s="18">
        <f t="shared" si="13"/>
        <v>4.7775855332924042E-2</v>
      </c>
    </row>
    <row r="860" spans="1:9" ht="15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I860" s="18">
        <f t="shared" si="13"/>
        <v>4.7775855332924042E-2</v>
      </c>
    </row>
    <row r="861" spans="1:9" ht="15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I861" s="18">
        <f t="shared" si="13"/>
        <v>4.7999106993358263E-2</v>
      </c>
    </row>
    <row r="862" spans="1:9" ht="15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I862" s="18">
        <f t="shared" si="13"/>
        <v>4.8054919908466817E-2</v>
      </c>
    </row>
    <row r="863" spans="1:9" ht="15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I863" s="18">
        <f t="shared" si="13"/>
        <v>4.8054919908466817E-2</v>
      </c>
    </row>
    <row r="864" spans="1:9" ht="15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I864" s="18">
        <f t="shared" si="13"/>
        <v>4.8166545738683932E-2</v>
      </c>
    </row>
    <row r="865" spans="1:9" ht="15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I865" s="18">
        <f t="shared" si="13"/>
        <v>4.8222358653792485E-2</v>
      </c>
    </row>
    <row r="866" spans="1:9" ht="15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I866" s="18">
        <f t="shared" si="13"/>
        <v>4.8278171568901046E-2</v>
      </c>
    </row>
    <row r="867" spans="1:9" ht="15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I867" s="18">
        <f t="shared" si="13"/>
        <v>4.8278171568901046E-2</v>
      </c>
    </row>
    <row r="868" spans="1:9" ht="15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I868" s="18">
        <f t="shared" si="13"/>
        <v>4.8389797399118153E-2</v>
      </c>
    </row>
    <row r="869" spans="1:9" ht="15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I869" s="18">
        <f t="shared" si="13"/>
        <v>4.8445610314226714E-2</v>
      </c>
    </row>
    <row r="870" spans="1:9" ht="15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I870" s="18">
        <f t="shared" si="13"/>
        <v>4.8501423229335268E-2</v>
      </c>
    </row>
    <row r="871" spans="1:9" ht="15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I871" s="18">
        <f t="shared" si="13"/>
        <v>4.8501423229335268E-2</v>
      </c>
    </row>
    <row r="872" spans="1:9" ht="15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I872" s="18">
        <f t="shared" si="13"/>
        <v>4.8613049059552382E-2</v>
      </c>
    </row>
    <row r="873" spans="1:9" ht="15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I873" s="18">
        <f t="shared" si="13"/>
        <v>4.8668861974660936E-2</v>
      </c>
    </row>
    <row r="874" spans="1:9" ht="15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I874" s="18">
        <f t="shared" si="13"/>
        <v>4.872467488976949E-2</v>
      </c>
    </row>
    <row r="875" spans="1:9" ht="15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I875" s="18">
        <f t="shared" si="13"/>
        <v>4.872467488976949E-2</v>
      </c>
    </row>
    <row r="876" spans="1:9" ht="15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I876" s="18">
        <f t="shared" si="13"/>
        <v>4.8836300719986604E-2</v>
      </c>
    </row>
    <row r="877" spans="1:9" ht="15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I877" s="18">
        <f t="shared" si="13"/>
        <v>4.8836300719986604E-2</v>
      </c>
    </row>
    <row r="878" spans="1:9" ht="15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I878" s="18">
        <f t="shared" si="13"/>
        <v>4.8836300719986604E-2</v>
      </c>
    </row>
    <row r="879" spans="1:9" ht="15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I879" s="18">
        <f t="shared" si="13"/>
        <v>4.9003739465312272E-2</v>
      </c>
    </row>
    <row r="880" spans="1:9" ht="15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I880" s="18">
        <f t="shared" si="13"/>
        <v>4.9059552380420826E-2</v>
      </c>
    </row>
    <row r="881" spans="1:9" ht="15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I881" s="18">
        <f t="shared" si="13"/>
        <v>4.9059552380420826E-2</v>
      </c>
    </row>
    <row r="882" spans="1:9" ht="15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I882" s="18">
        <f t="shared" si="13"/>
        <v>4.9171178210637941E-2</v>
      </c>
    </row>
    <row r="883" spans="1:9" ht="15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I883" s="18">
        <f t="shared" si="13"/>
        <v>4.9226991125746494E-2</v>
      </c>
    </row>
    <row r="884" spans="1:9" ht="15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I884" s="18">
        <f t="shared" si="13"/>
        <v>4.9226991125746494E-2</v>
      </c>
    </row>
    <row r="885" spans="1:9" ht="15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I885" s="18">
        <f t="shared" si="13"/>
        <v>4.9226991125746494E-2</v>
      </c>
    </row>
    <row r="886" spans="1:9" ht="15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I886" s="18">
        <f t="shared" si="13"/>
        <v>4.9226991125746494E-2</v>
      </c>
    </row>
    <row r="887" spans="1:9" ht="15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I887" s="18">
        <f t="shared" si="13"/>
        <v>4.9226991125746494E-2</v>
      </c>
    </row>
    <row r="888" spans="1:9" ht="15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I888" s="18">
        <f t="shared" si="13"/>
        <v>4.9506055701289277E-2</v>
      </c>
    </row>
    <row r="889" spans="1:9" ht="15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I889" s="18">
        <f t="shared" si="13"/>
        <v>4.9561868616397838E-2</v>
      </c>
    </row>
    <row r="890" spans="1:9" ht="15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I890" s="18">
        <f t="shared" si="13"/>
        <v>4.9561868616397838E-2</v>
      </c>
    </row>
    <row r="891" spans="1:9" ht="15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I891" s="18">
        <f t="shared" si="13"/>
        <v>4.9673494446614945E-2</v>
      </c>
    </row>
    <row r="892" spans="1:9" ht="15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I892" s="18">
        <f t="shared" si="13"/>
        <v>4.9673494446614945E-2</v>
      </c>
    </row>
    <row r="893" spans="1:9" ht="15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I893" s="18">
        <f t="shared" si="13"/>
        <v>4.9673494446614945E-2</v>
      </c>
    </row>
    <row r="894" spans="1:9" ht="15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I894" s="18">
        <f t="shared" si="13"/>
        <v>4.9840933191940613E-2</v>
      </c>
    </row>
    <row r="895" spans="1:9" ht="15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I895" s="18">
        <f t="shared" si="13"/>
        <v>4.9840933191940613E-2</v>
      </c>
    </row>
    <row r="896" spans="1:9" ht="15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I896" s="18">
        <f t="shared" si="13"/>
        <v>4.9952559022157728E-2</v>
      </c>
    </row>
    <row r="897" spans="1:9" ht="15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I897" s="18">
        <f t="shared" si="13"/>
        <v>5.0008371937266281E-2</v>
      </c>
    </row>
    <row r="898" spans="1:9" ht="15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I898" s="18">
        <f t="shared" si="13"/>
        <v>5.0008371937266281E-2</v>
      </c>
    </row>
    <row r="899" spans="1:9" ht="15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I899" s="18">
        <f t="shared" ref="I899:I962" si="14">_xlfn.RANK.EQ(E899,$B$2:$E$17918,1)/COUNT($E$2:$E$17918)</f>
        <v>5.0119997767483396E-2</v>
      </c>
    </row>
    <row r="900" spans="1:9" ht="15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I900" s="18">
        <f t="shared" si="14"/>
        <v>5.0119997767483396E-2</v>
      </c>
    </row>
    <row r="901" spans="1:9" ht="15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I901" s="18">
        <f t="shared" si="14"/>
        <v>5.0119997767483396E-2</v>
      </c>
    </row>
    <row r="902" spans="1:9" ht="15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I902" s="18">
        <f t="shared" si="14"/>
        <v>5.0287436512809064E-2</v>
      </c>
    </row>
    <row r="903" spans="1:9" ht="15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I903" s="18">
        <f t="shared" si="14"/>
        <v>5.0287436512809064E-2</v>
      </c>
    </row>
    <row r="904" spans="1:9" ht="15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I904" s="18">
        <f t="shared" si="14"/>
        <v>5.0287436512809064E-2</v>
      </c>
    </row>
    <row r="905" spans="1:9" ht="15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I905" s="18">
        <f t="shared" si="14"/>
        <v>5.0287436512809064E-2</v>
      </c>
    </row>
    <row r="906" spans="1:9" ht="15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I906" s="18">
        <f t="shared" si="14"/>
        <v>5.0510688173243286E-2</v>
      </c>
    </row>
    <row r="907" spans="1:9" ht="15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I907" s="18">
        <f t="shared" si="14"/>
        <v>5.0510688173243286E-2</v>
      </c>
    </row>
    <row r="908" spans="1:9" ht="15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I908" s="18">
        <f t="shared" si="14"/>
        <v>5.06223140034604E-2</v>
      </c>
    </row>
    <row r="909" spans="1:9" ht="15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I909" s="18">
        <f t="shared" si="14"/>
        <v>5.0678126918568954E-2</v>
      </c>
    </row>
    <row r="910" spans="1:9" ht="15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I910" s="18">
        <f t="shared" si="14"/>
        <v>5.0678126918568954E-2</v>
      </c>
    </row>
    <row r="911" spans="1:9" ht="15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I911" s="18">
        <f t="shared" si="14"/>
        <v>5.0789752748786068E-2</v>
      </c>
    </row>
    <row r="912" spans="1:9" ht="15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I912" s="18">
        <f t="shared" si="14"/>
        <v>5.0789752748786068E-2</v>
      </c>
    </row>
    <row r="913" spans="1:9" ht="15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I913" s="18">
        <f t="shared" si="14"/>
        <v>5.0901378579003183E-2</v>
      </c>
    </row>
    <row r="914" spans="1:9" ht="15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I914" s="18">
        <f t="shared" si="14"/>
        <v>5.0901378579003183E-2</v>
      </c>
    </row>
    <row r="915" spans="1:9" ht="15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I915" s="18">
        <f t="shared" si="14"/>
        <v>5.101300440922029E-2</v>
      </c>
    </row>
    <row r="916" spans="1:9" ht="15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I916" s="18">
        <f t="shared" si="14"/>
        <v>5.1068817324328851E-2</v>
      </c>
    </row>
    <row r="917" spans="1:9" ht="15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I917" s="18">
        <f t="shared" si="14"/>
        <v>5.1068817324328851E-2</v>
      </c>
    </row>
    <row r="918" spans="1:9" ht="15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I918" s="18">
        <f t="shared" si="14"/>
        <v>5.1180443154545965E-2</v>
      </c>
    </row>
    <row r="919" spans="1:9" ht="15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I919" s="18">
        <f t="shared" si="14"/>
        <v>5.1236256069654519E-2</v>
      </c>
    </row>
    <row r="920" spans="1:9" ht="15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I920" s="18">
        <f t="shared" si="14"/>
        <v>5.1236256069654519E-2</v>
      </c>
    </row>
    <row r="921" spans="1:9" ht="15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I921" s="18">
        <f t="shared" si="14"/>
        <v>5.1347881899871634E-2</v>
      </c>
    </row>
    <row r="922" spans="1:9" ht="15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I922" s="18">
        <f t="shared" si="14"/>
        <v>5.1347881899871634E-2</v>
      </c>
    </row>
    <row r="923" spans="1:9" ht="15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I923" s="18">
        <f t="shared" si="14"/>
        <v>5.1459507730088741E-2</v>
      </c>
    </row>
    <row r="924" spans="1:9" ht="15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I924" s="18">
        <f t="shared" si="14"/>
        <v>5.1459507730088741E-2</v>
      </c>
    </row>
    <row r="925" spans="1:9" ht="15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I925" s="18">
        <f t="shared" si="14"/>
        <v>5.1571133560305855E-2</v>
      </c>
    </row>
    <row r="926" spans="1:9" ht="15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I926" s="18">
        <f t="shared" si="14"/>
        <v>5.1571133560305855E-2</v>
      </c>
    </row>
    <row r="927" spans="1:9" ht="15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I927" s="18">
        <f t="shared" si="14"/>
        <v>5.168275939052297E-2</v>
      </c>
    </row>
    <row r="928" spans="1:9" ht="15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I928" s="18">
        <f t="shared" si="14"/>
        <v>5.1738572305631524E-2</v>
      </c>
    </row>
    <row r="929" spans="1:9" ht="15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I929" s="18">
        <f t="shared" si="14"/>
        <v>5.1794385220740077E-2</v>
      </c>
    </row>
    <row r="930" spans="1:9" ht="15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I930" s="18">
        <f t="shared" si="14"/>
        <v>5.1794385220740077E-2</v>
      </c>
    </row>
    <row r="931" spans="1:9" ht="15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I931" s="18">
        <f t="shared" si="14"/>
        <v>5.1906011050957192E-2</v>
      </c>
    </row>
    <row r="932" spans="1:9" ht="15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I932" s="18">
        <f t="shared" si="14"/>
        <v>5.1906011050957192E-2</v>
      </c>
    </row>
    <row r="933" spans="1:9" ht="15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I933" s="18">
        <f t="shared" si="14"/>
        <v>5.1906011050957192E-2</v>
      </c>
    </row>
    <row r="934" spans="1:9" ht="15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I934" s="18">
        <f t="shared" si="14"/>
        <v>5.1906011050957192E-2</v>
      </c>
    </row>
    <row r="935" spans="1:9" ht="15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I935" s="18">
        <f t="shared" si="14"/>
        <v>5.2129262711391414E-2</v>
      </c>
    </row>
    <row r="936" spans="1:9" ht="15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I936" s="18">
        <f t="shared" si="14"/>
        <v>5.2129262711391414E-2</v>
      </c>
    </row>
    <row r="937" spans="1:9" ht="15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I937" s="18">
        <f t="shared" si="14"/>
        <v>5.2129262711391414E-2</v>
      </c>
    </row>
    <row r="938" spans="1:9" ht="15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I938" s="18">
        <f t="shared" si="14"/>
        <v>5.2129262711391414E-2</v>
      </c>
    </row>
    <row r="939" spans="1:9" ht="15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I939" s="18">
        <f t="shared" si="14"/>
        <v>5.2352514371825642E-2</v>
      </c>
    </row>
    <row r="940" spans="1:9" ht="15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I940" s="18">
        <f t="shared" si="14"/>
        <v>5.2352514371825642E-2</v>
      </c>
    </row>
    <row r="941" spans="1:9" ht="15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I941" s="18">
        <f t="shared" si="14"/>
        <v>5.246414020204275E-2</v>
      </c>
    </row>
    <row r="942" spans="1:9" ht="15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I942" s="18">
        <f t="shared" si="14"/>
        <v>5.246414020204275E-2</v>
      </c>
    </row>
    <row r="943" spans="1:9" ht="15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I943" s="18">
        <f t="shared" si="14"/>
        <v>5.2575766032259864E-2</v>
      </c>
    </row>
    <row r="944" spans="1:9" ht="15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I944" s="18">
        <f t="shared" si="14"/>
        <v>5.2575766032259864E-2</v>
      </c>
    </row>
    <row r="945" spans="1:9" ht="15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I945" s="18">
        <f t="shared" si="14"/>
        <v>5.2687391862476979E-2</v>
      </c>
    </row>
    <row r="946" spans="1:9" ht="15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I946" s="18">
        <f t="shared" si="14"/>
        <v>5.2743204777585533E-2</v>
      </c>
    </row>
    <row r="947" spans="1:9" ht="15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I947" s="18">
        <f t="shared" si="14"/>
        <v>5.2799017692694086E-2</v>
      </c>
    </row>
    <row r="948" spans="1:9" ht="15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I948" s="18">
        <f t="shared" si="14"/>
        <v>5.2799017692694086E-2</v>
      </c>
    </row>
    <row r="949" spans="1:9" ht="15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I949" s="18">
        <f t="shared" si="14"/>
        <v>5.2910643522911201E-2</v>
      </c>
    </row>
    <row r="950" spans="1:9" ht="15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I950" s="18">
        <f t="shared" si="14"/>
        <v>5.2966456438019754E-2</v>
      </c>
    </row>
    <row r="951" spans="1:9" ht="15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I951" s="18">
        <f t="shared" si="14"/>
        <v>5.2966456438019754E-2</v>
      </c>
    </row>
    <row r="952" spans="1:9" ht="15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I952" s="18">
        <f t="shared" si="14"/>
        <v>5.3078082268236869E-2</v>
      </c>
    </row>
    <row r="953" spans="1:9" ht="15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I953" s="18">
        <f t="shared" si="14"/>
        <v>5.313389518334543E-2</v>
      </c>
    </row>
    <row r="954" spans="1:9" ht="15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I954" s="18">
        <f t="shared" si="14"/>
        <v>5.313389518334543E-2</v>
      </c>
    </row>
    <row r="955" spans="1:9" ht="15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I955" s="18">
        <f t="shared" si="14"/>
        <v>5.3245521013562537E-2</v>
      </c>
    </row>
    <row r="956" spans="1:9" ht="15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I956" s="18">
        <f t="shared" si="14"/>
        <v>5.3245521013562537E-2</v>
      </c>
    </row>
    <row r="957" spans="1:9" ht="15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I957" s="18">
        <f t="shared" si="14"/>
        <v>5.3357146843779651E-2</v>
      </c>
    </row>
    <row r="958" spans="1:9" ht="15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I958" s="18">
        <f t="shared" si="14"/>
        <v>5.3412959758888205E-2</v>
      </c>
    </row>
    <row r="959" spans="1:9" ht="15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I959" s="18">
        <f t="shared" si="14"/>
        <v>5.3412959758888205E-2</v>
      </c>
    </row>
    <row r="960" spans="1:9" ht="15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I960" s="18">
        <f t="shared" si="14"/>
        <v>5.3412959758888205E-2</v>
      </c>
    </row>
    <row r="961" spans="1:9" ht="15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I961" s="18">
        <f t="shared" si="14"/>
        <v>5.3412959758888205E-2</v>
      </c>
    </row>
    <row r="962" spans="1:9" ht="15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I962" s="18">
        <f t="shared" si="14"/>
        <v>5.3636211419322434E-2</v>
      </c>
    </row>
    <row r="963" spans="1:9" ht="15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I963" s="18">
        <f t="shared" ref="I963:I1026" si="15">_xlfn.RANK.EQ(E963,$B$2:$E$17918,1)/COUNT($E$2:$E$17918)</f>
        <v>5.3636211419322434E-2</v>
      </c>
    </row>
    <row r="964" spans="1:9" ht="15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I964" s="18">
        <f t="shared" si="15"/>
        <v>5.3747837249539542E-2</v>
      </c>
    </row>
    <row r="965" spans="1:9" ht="15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I965" s="18">
        <f t="shared" si="15"/>
        <v>5.3747837249539542E-2</v>
      </c>
    </row>
    <row r="966" spans="1:9" ht="15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I966" s="18">
        <f t="shared" si="15"/>
        <v>5.3747837249539542E-2</v>
      </c>
    </row>
    <row r="967" spans="1:9" ht="15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I967" s="18">
        <f t="shared" si="15"/>
        <v>5.391527599486521E-2</v>
      </c>
    </row>
    <row r="968" spans="1:9" ht="15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I968" s="18">
        <f t="shared" si="15"/>
        <v>5.391527599486521E-2</v>
      </c>
    </row>
    <row r="969" spans="1:9" ht="15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I969" s="18">
        <f t="shared" si="15"/>
        <v>5.391527599486521E-2</v>
      </c>
    </row>
    <row r="970" spans="1:9" ht="15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I970" s="18">
        <f t="shared" si="15"/>
        <v>5.391527599486521E-2</v>
      </c>
    </row>
    <row r="971" spans="1:9" ht="15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I971" s="18">
        <f t="shared" si="15"/>
        <v>5.4138527655299439E-2</v>
      </c>
    </row>
    <row r="972" spans="1:9" ht="15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I972" s="18">
        <f t="shared" si="15"/>
        <v>5.4138527655299439E-2</v>
      </c>
    </row>
    <row r="973" spans="1:9" ht="15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I973" s="18">
        <f t="shared" si="15"/>
        <v>5.4138527655299439E-2</v>
      </c>
    </row>
    <row r="974" spans="1:9" ht="15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I974" s="18">
        <f t="shared" si="15"/>
        <v>5.4305966400625107E-2</v>
      </c>
    </row>
    <row r="975" spans="1:9" ht="15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I975" s="18">
        <f t="shared" si="15"/>
        <v>5.436177931573366E-2</v>
      </c>
    </row>
    <row r="976" spans="1:9" ht="15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I976" s="18">
        <f t="shared" si="15"/>
        <v>5.4417592230842214E-2</v>
      </c>
    </row>
    <row r="977" spans="1:9" ht="15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I977" s="18">
        <f t="shared" si="15"/>
        <v>5.4473405145950775E-2</v>
      </c>
    </row>
    <row r="978" spans="1:9" ht="15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I978" s="18">
        <f t="shared" si="15"/>
        <v>5.4473405145950775E-2</v>
      </c>
    </row>
    <row r="979" spans="1:9" ht="15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I979" s="18">
        <f t="shared" si="15"/>
        <v>5.4473405145950775E-2</v>
      </c>
    </row>
    <row r="980" spans="1:9" ht="15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I980" s="18">
        <f t="shared" si="15"/>
        <v>5.4640843891276443E-2</v>
      </c>
    </row>
    <row r="981" spans="1:9" ht="15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I981" s="18">
        <f t="shared" si="15"/>
        <v>5.4696656806384997E-2</v>
      </c>
    </row>
    <row r="982" spans="1:9" ht="15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I982" s="18">
        <f t="shared" si="15"/>
        <v>5.4696656806384997E-2</v>
      </c>
    </row>
    <row r="983" spans="1:9" ht="15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I983" s="18">
        <f t="shared" si="15"/>
        <v>5.4696656806384997E-2</v>
      </c>
    </row>
    <row r="984" spans="1:9" ht="15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I984" s="18">
        <f t="shared" si="15"/>
        <v>5.4864095551710665E-2</v>
      </c>
    </row>
    <row r="985" spans="1:9" ht="15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I985" s="18">
        <f t="shared" si="15"/>
        <v>5.4919908466819219E-2</v>
      </c>
    </row>
    <row r="986" spans="1:9" ht="15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I986" s="18">
        <f t="shared" si="15"/>
        <v>5.4975721381927779E-2</v>
      </c>
    </row>
    <row r="987" spans="1:9" ht="15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I987" s="18">
        <f t="shared" si="15"/>
        <v>5.4975721381927779E-2</v>
      </c>
    </row>
    <row r="988" spans="1:9" ht="15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I988" s="18">
        <f t="shared" si="15"/>
        <v>5.4975721381927779E-2</v>
      </c>
    </row>
    <row r="989" spans="1:9" ht="15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I989" s="18">
        <f t="shared" si="15"/>
        <v>5.5143160127253447E-2</v>
      </c>
    </row>
    <row r="990" spans="1:9" ht="15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I990" s="18">
        <f t="shared" si="15"/>
        <v>5.5143160127253447E-2</v>
      </c>
    </row>
    <row r="991" spans="1:9" ht="15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I991" s="18">
        <f t="shared" si="15"/>
        <v>5.5254785957470562E-2</v>
      </c>
    </row>
    <row r="992" spans="1:9" ht="15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I992" s="18">
        <f t="shared" si="15"/>
        <v>5.5254785957470562E-2</v>
      </c>
    </row>
    <row r="993" spans="1:9" ht="15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I993" s="18">
        <f t="shared" si="15"/>
        <v>5.5254785957470562E-2</v>
      </c>
    </row>
    <row r="994" spans="1:9" ht="15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I994" s="18">
        <f t="shared" si="15"/>
        <v>5.5254785957470562E-2</v>
      </c>
    </row>
    <row r="995" spans="1:9" ht="15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I995" s="18">
        <f t="shared" si="15"/>
        <v>5.5478037617904784E-2</v>
      </c>
    </row>
    <row r="996" spans="1:9" ht="15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I996" s="18">
        <f t="shared" si="15"/>
        <v>5.5478037617904784E-2</v>
      </c>
    </row>
    <row r="997" spans="1:9" ht="15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I997" s="18">
        <f t="shared" si="15"/>
        <v>5.5589663448121898E-2</v>
      </c>
    </row>
    <row r="998" spans="1:9" ht="15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I998" s="18">
        <f t="shared" si="15"/>
        <v>5.5589663448121898E-2</v>
      </c>
    </row>
    <row r="999" spans="1:9" ht="15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I999" s="18">
        <f t="shared" si="15"/>
        <v>5.5701289278339006E-2</v>
      </c>
    </row>
    <row r="1000" spans="1:9" ht="15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I1000" s="18">
        <f t="shared" si="15"/>
        <v>5.5701289278339006E-2</v>
      </c>
    </row>
    <row r="1001" spans="1:9" ht="15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I1001" s="18">
        <f t="shared" si="15"/>
        <v>5.581291510855612E-2</v>
      </c>
    </row>
    <row r="1002" spans="1:9" ht="15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I1002" s="18">
        <f t="shared" si="15"/>
        <v>5.5868728023664674E-2</v>
      </c>
    </row>
    <row r="1003" spans="1:9" ht="15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I1003" s="18">
        <f t="shared" si="15"/>
        <v>5.5868728023664674E-2</v>
      </c>
    </row>
    <row r="1004" spans="1:9" ht="15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I1004" s="18">
        <f t="shared" si="15"/>
        <v>5.5980353853881788E-2</v>
      </c>
    </row>
    <row r="1005" spans="1:9" ht="15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I1005" s="18">
        <f t="shared" si="15"/>
        <v>5.5980353853881788E-2</v>
      </c>
    </row>
    <row r="1006" spans="1:9" ht="15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I1006" s="18">
        <f t="shared" si="15"/>
        <v>5.5980353853881788E-2</v>
      </c>
    </row>
    <row r="1007" spans="1:9" ht="15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I1007" s="18">
        <f t="shared" si="15"/>
        <v>5.6147792599207456E-2</v>
      </c>
    </row>
    <row r="1008" spans="1:9" ht="15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I1008" s="18">
        <f t="shared" si="15"/>
        <v>5.6147792599207456E-2</v>
      </c>
    </row>
    <row r="1009" spans="1:9" ht="15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I1009" s="18">
        <f t="shared" si="15"/>
        <v>5.6147792599207456E-2</v>
      </c>
    </row>
    <row r="1010" spans="1:9" ht="15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I1010" s="18">
        <f t="shared" si="15"/>
        <v>5.6315231344533125E-2</v>
      </c>
    </row>
    <row r="1011" spans="1:9" ht="15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I1011" s="18">
        <f t="shared" si="15"/>
        <v>5.6315231344533125E-2</v>
      </c>
    </row>
    <row r="1012" spans="1:9" ht="15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I1012" s="18">
        <f t="shared" si="15"/>
        <v>5.6426857174750239E-2</v>
      </c>
    </row>
    <row r="1013" spans="1:9" ht="15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I1013" s="18">
        <f t="shared" si="15"/>
        <v>5.6482670089858793E-2</v>
      </c>
    </row>
    <row r="1014" spans="1:9" ht="15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I1014" s="18">
        <f t="shared" si="15"/>
        <v>5.6538483004967346E-2</v>
      </c>
    </row>
    <row r="1015" spans="1:9" ht="15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I1015" s="18">
        <f t="shared" si="15"/>
        <v>5.6594295920075907E-2</v>
      </c>
    </row>
    <row r="1016" spans="1:9" ht="15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I1016" s="18">
        <f t="shared" si="15"/>
        <v>5.6650108835184461E-2</v>
      </c>
    </row>
    <row r="1017" spans="1:9" ht="15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I1017" s="18">
        <f t="shared" si="15"/>
        <v>5.6650108835184461E-2</v>
      </c>
    </row>
    <row r="1018" spans="1:9" ht="15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I1018" s="18">
        <f t="shared" si="15"/>
        <v>5.6650108835184461E-2</v>
      </c>
    </row>
    <row r="1019" spans="1:9" ht="15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I1019" s="18">
        <f t="shared" si="15"/>
        <v>5.6650108835184461E-2</v>
      </c>
    </row>
    <row r="1020" spans="1:9" ht="15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I1020" s="18">
        <f t="shared" si="15"/>
        <v>5.6650108835184461E-2</v>
      </c>
    </row>
    <row r="1021" spans="1:9" ht="15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I1021" s="18">
        <f t="shared" si="15"/>
        <v>5.6650108835184461E-2</v>
      </c>
    </row>
    <row r="1022" spans="1:9" ht="15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I1022" s="18">
        <f t="shared" si="15"/>
        <v>5.6650108835184461E-2</v>
      </c>
    </row>
    <row r="1023" spans="1:9" ht="15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I1023" s="18">
        <f t="shared" si="15"/>
        <v>5.6650108835184461E-2</v>
      </c>
    </row>
    <row r="1024" spans="1:9" ht="15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I1024" s="18">
        <f t="shared" si="15"/>
        <v>5.6650108835184461E-2</v>
      </c>
    </row>
    <row r="1025" spans="1:9" ht="15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I1025" s="18">
        <f t="shared" si="15"/>
        <v>5.6650108835184461E-2</v>
      </c>
    </row>
    <row r="1026" spans="1:9" ht="15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I1026" s="18">
        <f t="shared" si="15"/>
        <v>5.7208237986270026E-2</v>
      </c>
    </row>
    <row r="1027" spans="1:9" ht="15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I1027" s="18">
        <f t="shared" ref="I1027:I1090" si="16">_xlfn.RANK.EQ(E1027,$B$2:$E$17918,1)/COUNT($E$2:$E$17918)</f>
        <v>5.7208237986270026E-2</v>
      </c>
    </row>
    <row r="1028" spans="1:9" ht="15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I1028" s="18">
        <f t="shared" si="16"/>
        <v>5.7319863816487134E-2</v>
      </c>
    </row>
    <row r="1029" spans="1:9" ht="15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I1029" s="18">
        <f t="shared" si="16"/>
        <v>5.7319863816487134E-2</v>
      </c>
    </row>
    <row r="1030" spans="1:9" ht="15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I1030" s="18">
        <f t="shared" si="16"/>
        <v>5.7431489646704248E-2</v>
      </c>
    </row>
    <row r="1031" spans="1:9" ht="15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I1031" s="18">
        <f t="shared" si="16"/>
        <v>5.7487302561812802E-2</v>
      </c>
    </row>
    <row r="1032" spans="1:9" ht="15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I1032" s="18">
        <f t="shared" si="16"/>
        <v>5.7487302561812802E-2</v>
      </c>
    </row>
    <row r="1033" spans="1:9" ht="15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I1033" s="18">
        <f t="shared" si="16"/>
        <v>5.7598928392029916E-2</v>
      </c>
    </row>
    <row r="1034" spans="1:9" ht="15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I1034" s="18">
        <f t="shared" si="16"/>
        <v>5.765474130713847E-2</v>
      </c>
    </row>
    <row r="1035" spans="1:9" ht="15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I1035" s="18">
        <f t="shared" si="16"/>
        <v>5.765474130713847E-2</v>
      </c>
    </row>
    <row r="1036" spans="1:9" ht="15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I1036" s="18">
        <f t="shared" si="16"/>
        <v>5.765474130713847E-2</v>
      </c>
    </row>
    <row r="1037" spans="1:9" ht="15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I1037" s="18">
        <f t="shared" si="16"/>
        <v>5.7822180052464138E-2</v>
      </c>
    </row>
    <row r="1038" spans="1:9" ht="15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I1038" s="18">
        <f t="shared" si="16"/>
        <v>5.7822180052464138E-2</v>
      </c>
    </row>
    <row r="1039" spans="1:9" ht="15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I1039" s="18">
        <f t="shared" si="16"/>
        <v>5.7822180052464138E-2</v>
      </c>
    </row>
    <row r="1040" spans="1:9" ht="15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I1040" s="18">
        <f t="shared" si="16"/>
        <v>5.7989618797789806E-2</v>
      </c>
    </row>
    <row r="1041" spans="1:9" ht="15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I1041" s="18">
        <f t="shared" si="16"/>
        <v>5.8045431712898367E-2</v>
      </c>
    </row>
    <row r="1042" spans="1:9" ht="15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I1042" s="18">
        <f t="shared" si="16"/>
        <v>5.8101244628006921E-2</v>
      </c>
    </row>
    <row r="1043" spans="1:9" ht="15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I1043" s="18">
        <f t="shared" si="16"/>
        <v>5.8101244628006921E-2</v>
      </c>
    </row>
    <row r="1044" spans="1:9" ht="15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I1044" s="18">
        <f t="shared" si="16"/>
        <v>5.8101244628006921E-2</v>
      </c>
    </row>
    <row r="1045" spans="1:9" ht="15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I1045" s="18">
        <f t="shared" si="16"/>
        <v>5.8268683373332589E-2</v>
      </c>
    </row>
    <row r="1046" spans="1:9" ht="15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I1046" s="18">
        <f t="shared" si="16"/>
        <v>5.8324496288441142E-2</v>
      </c>
    </row>
    <row r="1047" spans="1:9" ht="15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I1047" s="18">
        <f t="shared" si="16"/>
        <v>5.8380309203549703E-2</v>
      </c>
    </row>
    <row r="1048" spans="1:9" ht="15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I1048" s="18">
        <f t="shared" si="16"/>
        <v>5.8436122118658257E-2</v>
      </c>
    </row>
    <row r="1049" spans="1:9" ht="15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I1049" s="18">
        <f t="shared" si="16"/>
        <v>5.8491935033766811E-2</v>
      </c>
    </row>
    <row r="1050" spans="1:9" ht="15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I1050" s="18">
        <f t="shared" si="16"/>
        <v>5.8491935033766811E-2</v>
      </c>
    </row>
    <row r="1051" spans="1:9" ht="15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I1051" s="18">
        <f t="shared" si="16"/>
        <v>5.8491935033766811E-2</v>
      </c>
    </row>
    <row r="1052" spans="1:9" ht="15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I1052" s="18">
        <f t="shared" si="16"/>
        <v>5.8659373779092479E-2</v>
      </c>
    </row>
    <row r="1053" spans="1:9" ht="15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I1053" s="18">
        <f t="shared" si="16"/>
        <v>5.8715186694201039E-2</v>
      </c>
    </row>
    <row r="1054" spans="1:9" ht="15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I1054" s="18">
        <f t="shared" si="16"/>
        <v>5.8715186694201039E-2</v>
      </c>
    </row>
    <row r="1055" spans="1:9" ht="15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I1055" s="18">
        <f t="shared" si="16"/>
        <v>5.8715186694201039E-2</v>
      </c>
    </row>
    <row r="1056" spans="1:9" ht="15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I1056" s="18">
        <f t="shared" si="16"/>
        <v>5.8882625439526708E-2</v>
      </c>
    </row>
    <row r="1057" spans="1:9" ht="15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I1057" s="18">
        <f t="shared" si="16"/>
        <v>5.8938438354635261E-2</v>
      </c>
    </row>
    <row r="1058" spans="1:9" ht="15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I1058" s="18">
        <f t="shared" si="16"/>
        <v>5.8938438354635261E-2</v>
      </c>
    </row>
    <row r="1059" spans="1:9" ht="15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I1059" s="18">
        <f t="shared" si="16"/>
        <v>5.9050064184852376E-2</v>
      </c>
    </row>
    <row r="1060" spans="1:9" ht="15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I1060" s="18">
        <f t="shared" si="16"/>
        <v>5.9050064184852376E-2</v>
      </c>
    </row>
    <row r="1061" spans="1:9" ht="15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I1061" s="18">
        <f t="shared" si="16"/>
        <v>5.9050064184852376E-2</v>
      </c>
    </row>
    <row r="1062" spans="1:9" ht="15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I1062" s="18">
        <f t="shared" si="16"/>
        <v>5.9050064184852376E-2</v>
      </c>
    </row>
    <row r="1063" spans="1:9" ht="15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I1063" s="18">
        <f t="shared" si="16"/>
        <v>5.9050064184852376E-2</v>
      </c>
    </row>
    <row r="1064" spans="1:9" ht="15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I1064" s="18">
        <f t="shared" si="16"/>
        <v>5.9050064184852376E-2</v>
      </c>
    </row>
    <row r="1065" spans="1:9" ht="15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I1065" s="18">
        <f t="shared" si="16"/>
        <v>5.9050064184852376E-2</v>
      </c>
    </row>
    <row r="1066" spans="1:9" ht="15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I1066" s="18">
        <f t="shared" si="16"/>
        <v>5.9440754590612266E-2</v>
      </c>
    </row>
    <row r="1067" spans="1:9" ht="15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I1067" s="18">
        <f t="shared" si="16"/>
        <v>5.9440754590612266E-2</v>
      </c>
    </row>
    <row r="1068" spans="1:9" ht="15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I1068" s="18">
        <f t="shared" si="16"/>
        <v>5.9440754590612266E-2</v>
      </c>
    </row>
    <row r="1069" spans="1:9" ht="15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I1069" s="18">
        <f t="shared" si="16"/>
        <v>5.9608193335937934E-2</v>
      </c>
    </row>
    <row r="1070" spans="1:9" ht="15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I1070" s="18">
        <f t="shared" si="16"/>
        <v>5.9608193335937934E-2</v>
      </c>
    </row>
    <row r="1071" spans="1:9" ht="15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I1071" s="18">
        <f t="shared" si="16"/>
        <v>5.9719819166155048E-2</v>
      </c>
    </row>
    <row r="1072" spans="1:9" ht="15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I1072" s="18">
        <f t="shared" si="16"/>
        <v>5.9719819166155048E-2</v>
      </c>
    </row>
    <row r="1073" spans="1:9" ht="15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I1073" s="18">
        <f t="shared" si="16"/>
        <v>5.9719819166155048E-2</v>
      </c>
    </row>
    <row r="1074" spans="1:9" ht="15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I1074" s="18">
        <f t="shared" si="16"/>
        <v>5.9887257911480717E-2</v>
      </c>
    </row>
    <row r="1075" spans="1:9" ht="15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I1075" s="18">
        <f t="shared" si="16"/>
        <v>5.9887257911480717E-2</v>
      </c>
    </row>
    <row r="1076" spans="1:9" ht="15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I1076" s="18">
        <f t="shared" si="16"/>
        <v>5.9998883741697831E-2</v>
      </c>
    </row>
    <row r="1077" spans="1:9" ht="15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I1077" s="18">
        <f t="shared" si="16"/>
        <v>5.9998883741697831E-2</v>
      </c>
    </row>
    <row r="1078" spans="1:9" ht="15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I1078" s="18">
        <f t="shared" si="16"/>
        <v>6.0110509571914938E-2</v>
      </c>
    </row>
    <row r="1079" spans="1:9" ht="15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I1079" s="18">
        <f t="shared" si="16"/>
        <v>6.0110509571914938E-2</v>
      </c>
    </row>
    <row r="1080" spans="1:9" ht="15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I1080" s="18">
        <f t="shared" si="16"/>
        <v>6.0222135402132053E-2</v>
      </c>
    </row>
    <row r="1081" spans="1:9" ht="15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I1081" s="18">
        <f t="shared" si="16"/>
        <v>6.0277948317240607E-2</v>
      </c>
    </row>
    <row r="1082" spans="1:9" ht="15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I1082" s="18">
        <f t="shared" si="16"/>
        <v>6.0333761232349167E-2</v>
      </c>
    </row>
    <row r="1083" spans="1:9" ht="15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I1083" s="18">
        <f t="shared" si="16"/>
        <v>6.0333761232349167E-2</v>
      </c>
    </row>
    <row r="1084" spans="1:9" ht="15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I1084" s="18">
        <f t="shared" si="16"/>
        <v>6.0333761232349167E-2</v>
      </c>
    </row>
    <row r="1085" spans="1:9" ht="15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I1085" s="18">
        <f t="shared" si="16"/>
        <v>6.0333761232349167E-2</v>
      </c>
    </row>
    <row r="1086" spans="1:9" ht="15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I1086" s="18">
        <f t="shared" si="16"/>
        <v>6.0333761232349167E-2</v>
      </c>
    </row>
    <row r="1087" spans="1:9" ht="15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I1087" s="18">
        <f t="shared" si="16"/>
        <v>6.0333761232349167E-2</v>
      </c>
    </row>
    <row r="1088" spans="1:9" ht="15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I1088" s="18">
        <f t="shared" si="16"/>
        <v>6.0668638723000504E-2</v>
      </c>
    </row>
    <row r="1089" spans="1:9" ht="15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I1089" s="18">
        <f t="shared" si="16"/>
        <v>6.0668638723000504E-2</v>
      </c>
    </row>
    <row r="1090" spans="1:9" ht="15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I1090" s="18">
        <f t="shared" si="16"/>
        <v>6.0780264553217611E-2</v>
      </c>
    </row>
    <row r="1091" spans="1:9" ht="15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I1091" s="18">
        <f t="shared" ref="I1091:I1154" si="17">_xlfn.RANK.EQ(E1091,$B$2:$E$17918,1)/COUNT($E$2:$E$17918)</f>
        <v>6.0780264553217611E-2</v>
      </c>
    </row>
    <row r="1092" spans="1:9" ht="15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I1092" s="18">
        <f t="shared" si="17"/>
        <v>6.0891890383434726E-2</v>
      </c>
    </row>
    <row r="1093" spans="1:9" ht="15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I1093" s="18">
        <f t="shared" si="17"/>
        <v>6.0891890383434726E-2</v>
      </c>
    </row>
    <row r="1094" spans="1:9" ht="15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I1094" s="18">
        <f t="shared" si="17"/>
        <v>6.100351621365184E-2</v>
      </c>
    </row>
    <row r="1095" spans="1:9" ht="15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I1095" s="18">
        <f t="shared" si="17"/>
        <v>6.100351621365184E-2</v>
      </c>
    </row>
    <row r="1096" spans="1:9" ht="15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I1096" s="18">
        <f t="shared" si="17"/>
        <v>6.100351621365184E-2</v>
      </c>
    </row>
    <row r="1097" spans="1:9" ht="15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I1097" s="18">
        <f t="shared" si="17"/>
        <v>6.100351621365184E-2</v>
      </c>
    </row>
    <row r="1098" spans="1:9" ht="15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I1098" s="18">
        <f t="shared" si="17"/>
        <v>6.100351621365184E-2</v>
      </c>
    </row>
    <row r="1099" spans="1:9" ht="15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I1099" s="18">
        <f t="shared" si="17"/>
        <v>6.100351621365184E-2</v>
      </c>
    </row>
    <row r="1100" spans="1:9" ht="15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I1100" s="18">
        <f t="shared" si="17"/>
        <v>6.1338393704303176E-2</v>
      </c>
    </row>
    <row r="1101" spans="1:9" ht="15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I1101" s="18">
        <f t="shared" si="17"/>
        <v>6.139420661941173E-2</v>
      </c>
    </row>
    <row r="1102" spans="1:9" ht="15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I1102" s="18">
        <f t="shared" si="17"/>
        <v>6.139420661941173E-2</v>
      </c>
    </row>
    <row r="1103" spans="1:9" ht="15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I1103" s="18">
        <f t="shared" si="17"/>
        <v>6.1505832449628844E-2</v>
      </c>
    </row>
    <row r="1104" spans="1:9" ht="15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I1104" s="18">
        <f t="shared" si="17"/>
        <v>6.1505832449628844E-2</v>
      </c>
    </row>
    <row r="1105" spans="1:9" ht="15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I1105" s="18">
        <f t="shared" si="17"/>
        <v>6.1505832449628844E-2</v>
      </c>
    </row>
    <row r="1106" spans="1:9" ht="15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I1106" s="18">
        <f t="shared" si="17"/>
        <v>6.1505832449628844E-2</v>
      </c>
    </row>
    <row r="1107" spans="1:9" ht="15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I1107" s="18">
        <f t="shared" si="17"/>
        <v>6.1505832449628844E-2</v>
      </c>
    </row>
    <row r="1108" spans="1:9" ht="15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I1108" s="18">
        <f t="shared" si="17"/>
        <v>6.1784897025171627E-2</v>
      </c>
    </row>
    <row r="1109" spans="1:9" ht="15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I1109" s="18">
        <f t="shared" si="17"/>
        <v>6.1784897025171627E-2</v>
      </c>
    </row>
    <row r="1110" spans="1:9" ht="15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I1110" s="18">
        <f t="shared" si="17"/>
        <v>6.1896522855388734E-2</v>
      </c>
    </row>
    <row r="1111" spans="1:9" ht="15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I1111" s="18">
        <f t="shared" si="17"/>
        <v>6.1952335770497295E-2</v>
      </c>
    </row>
    <row r="1112" spans="1:9" ht="15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I1112" s="18">
        <f t="shared" si="17"/>
        <v>6.2008148685605849E-2</v>
      </c>
    </row>
    <row r="1113" spans="1:9" ht="15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I1113" s="18">
        <f t="shared" si="17"/>
        <v>6.2008148685605849E-2</v>
      </c>
    </row>
    <row r="1114" spans="1:9" ht="15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I1114" s="18">
        <f t="shared" si="17"/>
        <v>6.2008148685605849E-2</v>
      </c>
    </row>
    <row r="1115" spans="1:9" ht="15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I1115" s="18">
        <f t="shared" si="17"/>
        <v>6.2008148685605849E-2</v>
      </c>
    </row>
    <row r="1116" spans="1:9" ht="15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I1116" s="18">
        <f t="shared" si="17"/>
        <v>6.2231400346040071E-2</v>
      </c>
    </row>
    <row r="1117" spans="1:9" ht="15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I1117" s="18">
        <f t="shared" si="17"/>
        <v>6.2231400346040071E-2</v>
      </c>
    </row>
    <row r="1118" spans="1:9" ht="15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I1118" s="18">
        <f t="shared" si="17"/>
        <v>6.2231400346040071E-2</v>
      </c>
    </row>
    <row r="1119" spans="1:9" ht="15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I1119" s="18">
        <f t="shared" si="17"/>
        <v>6.2398839091365739E-2</v>
      </c>
    </row>
    <row r="1120" spans="1:9" ht="15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I1120" s="18">
        <f t="shared" si="17"/>
        <v>6.2398839091365739E-2</v>
      </c>
    </row>
    <row r="1121" spans="1:9" ht="15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I1121" s="18">
        <f t="shared" si="17"/>
        <v>6.2398839091365739E-2</v>
      </c>
    </row>
    <row r="1122" spans="1:9" ht="15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I1122" s="18">
        <f t="shared" si="17"/>
        <v>6.2398839091365739E-2</v>
      </c>
    </row>
    <row r="1123" spans="1:9" ht="15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I1123" s="18">
        <f t="shared" si="17"/>
        <v>6.2622090751799961E-2</v>
      </c>
    </row>
    <row r="1124" spans="1:9" ht="15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I1124" s="18">
        <f t="shared" si="17"/>
        <v>6.2677903666908522E-2</v>
      </c>
    </row>
    <row r="1125" spans="1:9" ht="15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I1125" s="18">
        <f t="shared" si="17"/>
        <v>6.2677903666908522E-2</v>
      </c>
    </row>
    <row r="1126" spans="1:9" ht="15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I1126" s="18">
        <f t="shared" si="17"/>
        <v>6.2789529497125629E-2</v>
      </c>
    </row>
    <row r="1127" spans="1:9" ht="15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I1127" s="18">
        <f t="shared" si="17"/>
        <v>6.2789529497125629E-2</v>
      </c>
    </row>
    <row r="1128" spans="1:9" ht="15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I1128" s="18">
        <f t="shared" si="17"/>
        <v>6.290115532734275E-2</v>
      </c>
    </row>
    <row r="1129" spans="1:9" ht="15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I1129" s="18">
        <f t="shared" si="17"/>
        <v>6.290115532734275E-2</v>
      </c>
    </row>
    <row r="1130" spans="1:9" ht="15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I1130" s="18">
        <f t="shared" si="17"/>
        <v>6.3012781157559858E-2</v>
      </c>
    </row>
    <row r="1131" spans="1:9" ht="15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I1131" s="18">
        <f t="shared" si="17"/>
        <v>6.3068594072668419E-2</v>
      </c>
    </row>
    <row r="1132" spans="1:9" ht="15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I1132" s="18">
        <f t="shared" si="17"/>
        <v>6.3068594072668419E-2</v>
      </c>
    </row>
    <row r="1133" spans="1:9" ht="15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I1133" s="18">
        <f t="shared" si="17"/>
        <v>6.3180219902885526E-2</v>
      </c>
    </row>
    <row r="1134" spans="1:9" ht="15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I1134" s="18">
        <f t="shared" si="17"/>
        <v>6.3180219902885526E-2</v>
      </c>
    </row>
    <row r="1135" spans="1:9" ht="15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I1135" s="18">
        <f t="shared" si="17"/>
        <v>6.3291845733102634E-2</v>
      </c>
    </row>
    <row r="1136" spans="1:9" ht="15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I1136" s="18">
        <f t="shared" si="17"/>
        <v>6.3291845733102634E-2</v>
      </c>
    </row>
    <row r="1137" spans="1:9" ht="15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I1137" s="18">
        <f t="shared" si="17"/>
        <v>6.3291845733102634E-2</v>
      </c>
    </row>
    <row r="1138" spans="1:9" ht="15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I1138" s="18">
        <f t="shared" si="17"/>
        <v>6.3459284478428302E-2</v>
      </c>
    </row>
    <row r="1139" spans="1:9" ht="15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I1139" s="18">
        <f t="shared" si="17"/>
        <v>6.3515097393536862E-2</v>
      </c>
    </row>
    <row r="1140" spans="1:9" ht="15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I1140" s="18">
        <f t="shared" si="17"/>
        <v>6.3515097393536862E-2</v>
      </c>
    </row>
    <row r="1141" spans="1:9" ht="15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I1141" s="18">
        <f t="shared" si="17"/>
        <v>6.3515097393536862E-2</v>
      </c>
    </row>
    <row r="1142" spans="1:9" ht="15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I1142" s="18">
        <f t="shared" si="17"/>
        <v>6.3682536138862531E-2</v>
      </c>
    </row>
    <row r="1143" spans="1:9" ht="15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I1143" s="18">
        <f t="shared" si="17"/>
        <v>6.3682536138862531E-2</v>
      </c>
    </row>
    <row r="1144" spans="1:9" ht="15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I1144" s="18">
        <f t="shared" si="17"/>
        <v>6.3682536138862531E-2</v>
      </c>
    </row>
    <row r="1145" spans="1:9" ht="15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I1145" s="18">
        <f t="shared" si="17"/>
        <v>6.3682536138862531E-2</v>
      </c>
    </row>
    <row r="1146" spans="1:9" ht="15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I1146" s="18">
        <f t="shared" si="17"/>
        <v>6.3905787799296759E-2</v>
      </c>
    </row>
    <row r="1147" spans="1:9" ht="15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I1147" s="18">
        <f t="shared" si="17"/>
        <v>6.3905787799296759E-2</v>
      </c>
    </row>
    <row r="1148" spans="1:9" ht="15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I1148" s="18">
        <f t="shared" si="17"/>
        <v>6.3905787799296759E-2</v>
      </c>
    </row>
    <row r="1149" spans="1:9" ht="15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I1149" s="18">
        <f t="shared" si="17"/>
        <v>6.4073226544622428E-2</v>
      </c>
    </row>
    <row r="1150" spans="1:9" ht="15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I1150" s="18">
        <f t="shared" si="17"/>
        <v>6.4073226544622428E-2</v>
      </c>
    </row>
    <row r="1151" spans="1:9" ht="15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I1151" s="18">
        <f t="shared" si="17"/>
        <v>6.4073226544622428E-2</v>
      </c>
    </row>
    <row r="1152" spans="1:9" ht="15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I1152" s="18">
        <f t="shared" si="17"/>
        <v>6.4240665289948096E-2</v>
      </c>
    </row>
    <row r="1153" spans="1:9" ht="15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I1153" s="18">
        <f t="shared" si="17"/>
        <v>6.4240665289948096E-2</v>
      </c>
    </row>
    <row r="1154" spans="1:9" ht="15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I1154" s="18">
        <f t="shared" si="17"/>
        <v>6.4240665289948096E-2</v>
      </c>
    </row>
    <row r="1155" spans="1:9" ht="15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I1155" s="18">
        <f t="shared" ref="I1155:I1218" si="18">_xlfn.RANK.EQ(E1155,$B$2:$E$17918,1)/COUNT($E$2:$E$17918)</f>
        <v>6.4240665289948096E-2</v>
      </c>
    </row>
    <row r="1156" spans="1:9" ht="15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I1156" s="18">
        <f t="shared" si="18"/>
        <v>6.4240665289948096E-2</v>
      </c>
    </row>
    <row r="1157" spans="1:9" ht="15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I1157" s="18">
        <f t="shared" si="18"/>
        <v>6.4519729865490871E-2</v>
      </c>
    </row>
    <row r="1158" spans="1:9" ht="15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I1158" s="18">
        <f t="shared" si="18"/>
        <v>6.4519729865490871E-2</v>
      </c>
    </row>
    <row r="1159" spans="1:9" ht="15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I1159" s="18">
        <f t="shared" si="18"/>
        <v>6.4519729865490871E-2</v>
      </c>
    </row>
    <row r="1160" spans="1:9" ht="15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I1160" s="18">
        <f t="shared" si="18"/>
        <v>6.4687168610816539E-2</v>
      </c>
    </row>
    <row r="1161" spans="1:9" ht="15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I1161" s="18">
        <f t="shared" si="18"/>
        <v>6.4687168610816539E-2</v>
      </c>
    </row>
    <row r="1162" spans="1:9" ht="15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I1162" s="18">
        <f t="shared" si="18"/>
        <v>6.4798794441033661E-2</v>
      </c>
    </row>
    <row r="1163" spans="1:9" ht="15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I1163" s="18">
        <f t="shared" si="18"/>
        <v>6.4798794441033661E-2</v>
      </c>
    </row>
    <row r="1164" spans="1:9" ht="15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I1164" s="18">
        <f t="shared" si="18"/>
        <v>6.4798794441033661E-2</v>
      </c>
    </row>
    <row r="1165" spans="1:9" ht="15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I1165" s="18">
        <f t="shared" si="18"/>
        <v>6.4798794441033661E-2</v>
      </c>
    </row>
    <row r="1166" spans="1:9" ht="15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I1166" s="18">
        <f t="shared" si="18"/>
        <v>6.5022046101467876E-2</v>
      </c>
    </row>
    <row r="1167" spans="1:9" ht="15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I1167" s="18">
        <f t="shared" si="18"/>
        <v>6.5022046101467876E-2</v>
      </c>
    </row>
    <row r="1168" spans="1:9" ht="15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I1168" s="18">
        <f t="shared" si="18"/>
        <v>6.5022046101467876E-2</v>
      </c>
    </row>
    <row r="1169" spans="1:9" ht="15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I1169" s="18">
        <f t="shared" si="18"/>
        <v>6.5189484846793544E-2</v>
      </c>
    </row>
    <row r="1170" spans="1:9" ht="15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I1170" s="18">
        <f t="shared" si="18"/>
        <v>6.5189484846793544E-2</v>
      </c>
    </row>
    <row r="1171" spans="1:9" ht="15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I1171" s="18">
        <f t="shared" si="18"/>
        <v>6.5189484846793544E-2</v>
      </c>
    </row>
    <row r="1172" spans="1:9" ht="15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I1172" s="18">
        <f t="shared" si="18"/>
        <v>6.5189484846793544E-2</v>
      </c>
    </row>
    <row r="1173" spans="1:9" ht="15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I1173" s="18">
        <f t="shared" si="18"/>
        <v>6.5412736507227773E-2</v>
      </c>
    </row>
    <row r="1174" spans="1:9" ht="15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I1174" s="18">
        <f t="shared" si="18"/>
        <v>6.5468549422336333E-2</v>
      </c>
    </row>
    <row r="1175" spans="1:9" ht="15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I1175" s="18">
        <f t="shared" si="18"/>
        <v>6.552436233744488E-2</v>
      </c>
    </row>
    <row r="1176" spans="1:9" ht="15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I1176" s="18">
        <f t="shared" si="18"/>
        <v>6.552436233744488E-2</v>
      </c>
    </row>
    <row r="1177" spans="1:9" ht="15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I1177" s="18">
        <f t="shared" si="18"/>
        <v>6.5635988167662002E-2</v>
      </c>
    </row>
    <row r="1178" spans="1:9" ht="15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I1178" s="18">
        <f t="shared" si="18"/>
        <v>6.5635988167662002E-2</v>
      </c>
    </row>
    <row r="1179" spans="1:9" ht="15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I1179" s="18">
        <f t="shared" si="18"/>
        <v>6.5635988167662002E-2</v>
      </c>
    </row>
    <row r="1180" spans="1:9" ht="15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I1180" s="18">
        <f t="shared" si="18"/>
        <v>6.580342691298767E-2</v>
      </c>
    </row>
    <row r="1181" spans="1:9" ht="15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I1181" s="18">
        <f t="shared" si="18"/>
        <v>6.580342691298767E-2</v>
      </c>
    </row>
    <row r="1182" spans="1:9" ht="15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I1182" s="18">
        <f t="shared" si="18"/>
        <v>6.580342691298767E-2</v>
      </c>
    </row>
    <row r="1183" spans="1:9" ht="15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I1183" s="18">
        <f t="shared" si="18"/>
        <v>6.5970865658313338E-2</v>
      </c>
    </row>
    <row r="1184" spans="1:9" ht="15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I1184" s="18">
        <f t="shared" si="18"/>
        <v>6.6026678573421885E-2</v>
      </c>
    </row>
    <row r="1185" spans="1:9" ht="15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I1185" s="18">
        <f t="shared" si="18"/>
        <v>6.6026678573421885E-2</v>
      </c>
    </row>
    <row r="1186" spans="1:9" ht="15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I1186" s="18">
        <f t="shared" si="18"/>
        <v>6.6138304403639006E-2</v>
      </c>
    </row>
    <row r="1187" spans="1:9" ht="15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I1187" s="18">
        <f t="shared" si="18"/>
        <v>6.6194117318747553E-2</v>
      </c>
    </row>
    <row r="1188" spans="1:9" ht="15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I1188" s="18">
        <f t="shared" si="18"/>
        <v>6.6194117318747553E-2</v>
      </c>
    </row>
    <row r="1189" spans="1:9" ht="15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I1189" s="18">
        <f t="shared" si="18"/>
        <v>6.6194117318747553E-2</v>
      </c>
    </row>
    <row r="1190" spans="1:9" ht="15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I1190" s="18">
        <f t="shared" si="18"/>
        <v>6.6361556064073221E-2</v>
      </c>
    </row>
    <row r="1191" spans="1:9" ht="15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I1191" s="18">
        <f t="shared" si="18"/>
        <v>6.6361556064073221E-2</v>
      </c>
    </row>
    <row r="1192" spans="1:9" ht="15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I1192" s="18">
        <f t="shared" si="18"/>
        <v>6.6361556064073221E-2</v>
      </c>
    </row>
    <row r="1193" spans="1:9" ht="15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I1193" s="18">
        <f t="shared" si="18"/>
        <v>6.6528994809398889E-2</v>
      </c>
    </row>
    <row r="1194" spans="1:9" ht="15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I1194" s="18">
        <f t="shared" si="18"/>
        <v>6.6528994809398889E-2</v>
      </c>
    </row>
    <row r="1195" spans="1:9" ht="15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I1195" s="18">
        <f t="shared" si="18"/>
        <v>6.6528994809398889E-2</v>
      </c>
    </row>
    <row r="1196" spans="1:9" ht="15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I1196" s="18">
        <f t="shared" si="18"/>
        <v>6.6696433554724557E-2</v>
      </c>
    </row>
    <row r="1197" spans="1:9" ht="15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I1197" s="18">
        <f t="shared" si="18"/>
        <v>6.6752246469833118E-2</v>
      </c>
    </row>
    <row r="1198" spans="1:9" ht="15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I1198" s="18">
        <f t="shared" si="18"/>
        <v>6.6808059384941679E-2</v>
      </c>
    </row>
    <row r="1199" spans="1:9" ht="15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I1199" s="18">
        <f t="shared" si="18"/>
        <v>6.6808059384941679E-2</v>
      </c>
    </row>
    <row r="1200" spans="1:9" ht="15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I1200" s="18">
        <f t="shared" si="18"/>
        <v>6.6919685215158786E-2</v>
      </c>
    </row>
    <row r="1201" spans="1:9" ht="15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I1201" s="18">
        <f t="shared" si="18"/>
        <v>6.6975498130267347E-2</v>
      </c>
    </row>
    <row r="1202" spans="1:9" ht="15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I1202" s="18">
        <f t="shared" si="18"/>
        <v>6.7031311045375894E-2</v>
      </c>
    </row>
    <row r="1203" spans="1:9" ht="15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I1203" s="18">
        <f t="shared" si="18"/>
        <v>6.7031311045375894E-2</v>
      </c>
    </row>
    <row r="1204" spans="1:9" ht="15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I1204" s="18">
        <f t="shared" si="18"/>
        <v>6.7142936875593015E-2</v>
      </c>
    </row>
    <row r="1205" spans="1:9" ht="15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I1205" s="18">
        <f t="shared" si="18"/>
        <v>6.7142936875593015E-2</v>
      </c>
    </row>
    <row r="1206" spans="1:9" ht="15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I1206" s="18">
        <f t="shared" si="18"/>
        <v>6.7254562705810123E-2</v>
      </c>
    </row>
    <row r="1207" spans="1:9" ht="15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I1207" s="18">
        <f t="shared" si="18"/>
        <v>6.7254562705810123E-2</v>
      </c>
    </row>
    <row r="1208" spans="1:9" ht="15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I1208" s="18">
        <f t="shared" si="18"/>
        <v>6.736618853602723E-2</v>
      </c>
    </row>
    <row r="1209" spans="1:9" ht="15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I1209" s="18">
        <f t="shared" si="18"/>
        <v>6.736618853602723E-2</v>
      </c>
    </row>
    <row r="1210" spans="1:9" ht="15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I1210" s="18">
        <f t="shared" si="18"/>
        <v>6.7477814366244351E-2</v>
      </c>
    </row>
    <row r="1211" spans="1:9" ht="15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I1211" s="18">
        <f t="shared" si="18"/>
        <v>6.7533627281352898E-2</v>
      </c>
    </row>
    <row r="1212" spans="1:9" ht="15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I1212" s="18">
        <f t="shared" si="18"/>
        <v>6.7533627281352898E-2</v>
      </c>
    </row>
    <row r="1213" spans="1:9" ht="15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I1213" s="18">
        <f t="shared" si="18"/>
        <v>6.7533627281352898E-2</v>
      </c>
    </row>
    <row r="1214" spans="1:9" ht="15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I1214" s="18">
        <f t="shared" si="18"/>
        <v>6.770106602667858E-2</v>
      </c>
    </row>
    <row r="1215" spans="1:9" ht="15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I1215" s="18">
        <f t="shared" si="18"/>
        <v>6.7756878941787127E-2</v>
      </c>
    </row>
    <row r="1216" spans="1:9" ht="15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I1216" s="18">
        <f t="shared" si="18"/>
        <v>6.7756878941787127E-2</v>
      </c>
    </row>
    <row r="1217" spans="1:9" ht="15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I1217" s="18">
        <f t="shared" si="18"/>
        <v>6.7756878941787127E-2</v>
      </c>
    </row>
    <row r="1218" spans="1:9" ht="15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I1218" s="18">
        <f t="shared" si="18"/>
        <v>6.7924317687112795E-2</v>
      </c>
    </row>
    <row r="1219" spans="1:9" ht="15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I1219" s="18">
        <f t="shared" ref="I1219:I1282" si="19">_xlfn.RANK.EQ(E1219,$B$2:$E$17918,1)/COUNT($E$2:$E$17918)</f>
        <v>6.7924317687112795E-2</v>
      </c>
    </row>
    <row r="1220" spans="1:9" ht="15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I1220" s="18">
        <f t="shared" si="19"/>
        <v>6.8035943517329917E-2</v>
      </c>
    </row>
    <row r="1221" spans="1:9" ht="15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I1221" s="18">
        <f t="shared" si="19"/>
        <v>6.8091756432438463E-2</v>
      </c>
    </row>
    <row r="1222" spans="1:9" ht="15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I1222" s="18">
        <f t="shared" si="19"/>
        <v>6.8147569347547024E-2</v>
      </c>
    </row>
    <row r="1223" spans="1:9" ht="15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I1223" s="18">
        <f t="shared" si="19"/>
        <v>6.8147569347547024E-2</v>
      </c>
    </row>
    <row r="1224" spans="1:9" ht="15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I1224" s="18">
        <f t="shared" si="19"/>
        <v>6.8259195177764131E-2</v>
      </c>
    </row>
    <row r="1225" spans="1:9" ht="15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I1225" s="18">
        <f t="shared" si="19"/>
        <v>6.8315008092872692E-2</v>
      </c>
    </row>
    <row r="1226" spans="1:9" ht="15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I1226" s="18">
        <f t="shared" si="19"/>
        <v>6.8370821007981253E-2</v>
      </c>
    </row>
    <row r="1227" spans="1:9" ht="15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I1227" s="18">
        <f t="shared" si="19"/>
        <v>6.8370821007981253E-2</v>
      </c>
    </row>
    <row r="1228" spans="1:9" ht="15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I1228" s="18">
        <f t="shared" si="19"/>
        <v>6.848244683819836E-2</v>
      </c>
    </row>
    <row r="1229" spans="1:9" ht="15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I1229" s="18">
        <f t="shared" si="19"/>
        <v>6.848244683819836E-2</v>
      </c>
    </row>
    <row r="1230" spans="1:9" ht="15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I1230" s="18">
        <f t="shared" si="19"/>
        <v>6.848244683819836E-2</v>
      </c>
    </row>
    <row r="1231" spans="1:9" ht="15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I1231" s="18">
        <f t="shared" si="19"/>
        <v>6.848244683819836E-2</v>
      </c>
    </row>
    <row r="1232" spans="1:9" ht="15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I1232" s="18">
        <f t="shared" si="19"/>
        <v>6.848244683819836E-2</v>
      </c>
    </row>
    <row r="1233" spans="1:9" ht="15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I1233" s="18">
        <f t="shared" si="19"/>
        <v>6.848244683819836E-2</v>
      </c>
    </row>
    <row r="1234" spans="1:9" ht="15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I1234" s="18">
        <f t="shared" si="19"/>
        <v>6.8817324328849697E-2</v>
      </c>
    </row>
    <row r="1235" spans="1:9" ht="15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I1235" s="18">
        <f t="shared" si="19"/>
        <v>6.8817324328849697E-2</v>
      </c>
    </row>
    <row r="1236" spans="1:9" ht="15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I1236" s="18">
        <f t="shared" si="19"/>
        <v>6.8817324328849697E-2</v>
      </c>
    </row>
    <row r="1237" spans="1:9" ht="15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I1237" s="18">
        <f t="shared" si="19"/>
        <v>6.8984763074175365E-2</v>
      </c>
    </row>
    <row r="1238" spans="1:9" ht="15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I1238" s="18">
        <f t="shared" si="19"/>
        <v>6.8984763074175365E-2</v>
      </c>
    </row>
    <row r="1239" spans="1:9" ht="15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I1239" s="18">
        <f t="shared" si="19"/>
        <v>6.8984763074175365E-2</v>
      </c>
    </row>
    <row r="1240" spans="1:9" ht="15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I1240" s="18">
        <f t="shared" si="19"/>
        <v>6.8984763074175365E-2</v>
      </c>
    </row>
    <row r="1241" spans="1:9" ht="15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I1241" s="18">
        <f t="shared" si="19"/>
        <v>6.9208014734609594E-2</v>
      </c>
    </row>
    <row r="1242" spans="1:9" ht="15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I1242" s="18">
        <f t="shared" si="19"/>
        <v>6.926382764971814E-2</v>
      </c>
    </row>
    <row r="1243" spans="1:9" ht="15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I1243" s="18">
        <f t="shared" si="19"/>
        <v>6.9319640564826701E-2</v>
      </c>
    </row>
    <row r="1244" spans="1:9" ht="15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I1244" s="18">
        <f t="shared" si="19"/>
        <v>6.9319640564826701E-2</v>
      </c>
    </row>
    <row r="1245" spans="1:9" ht="15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I1245" s="18">
        <f t="shared" si="19"/>
        <v>6.9431266395043809E-2</v>
      </c>
    </row>
    <row r="1246" spans="1:9" ht="15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I1246" s="18">
        <f t="shared" si="19"/>
        <v>6.9487079310152369E-2</v>
      </c>
    </row>
    <row r="1247" spans="1:9" ht="15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I1247" s="18">
        <f t="shared" si="19"/>
        <v>6.9487079310152369E-2</v>
      </c>
    </row>
    <row r="1248" spans="1:9" ht="15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I1248" s="18">
        <f t="shared" si="19"/>
        <v>6.9487079310152369E-2</v>
      </c>
    </row>
    <row r="1249" spans="1:9" ht="15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I1249" s="18">
        <f t="shared" si="19"/>
        <v>6.9487079310152369E-2</v>
      </c>
    </row>
    <row r="1250" spans="1:9" ht="15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I1250" s="18">
        <f t="shared" si="19"/>
        <v>6.9710330970586598E-2</v>
      </c>
    </row>
    <row r="1251" spans="1:9" ht="15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I1251" s="18">
        <f t="shared" si="19"/>
        <v>6.9710330970586598E-2</v>
      </c>
    </row>
    <row r="1252" spans="1:9" ht="15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I1252" s="18">
        <f t="shared" si="19"/>
        <v>6.9710330970586598E-2</v>
      </c>
    </row>
    <row r="1253" spans="1:9" ht="15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I1253" s="18">
        <f t="shared" si="19"/>
        <v>6.9877769715912266E-2</v>
      </c>
    </row>
    <row r="1254" spans="1:9" ht="15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I1254" s="18">
        <f t="shared" si="19"/>
        <v>6.9877769715912266E-2</v>
      </c>
    </row>
    <row r="1255" spans="1:9" ht="15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I1255" s="18">
        <f t="shared" si="19"/>
        <v>6.9989395546129374E-2</v>
      </c>
    </row>
    <row r="1256" spans="1:9" ht="15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I1256" s="18">
        <f t="shared" si="19"/>
        <v>6.9989395546129374E-2</v>
      </c>
    </row>
    <row r="1257" spans="1:9" ht="15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I1257" s="18">
        <f t="shared" si="19"/>
        <v>6.9989395546129374E-2</v>
      </c>
    </row>
    <row r="1258" spans="1:9" ht="15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I1258" s="18">
        <f t="shared" si="19"/>
        <v>6.9989395546129374E-2</v>
      </c>
    </row>
    <row r="1259" spans="1:9" ht="15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I1259" s="18">
        <f t="shared" si="19"/>
        <v>7.0212647206563603E-2</v>
      </c>
    </row>
    <row r="1260" spans="1:9" ht="15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I1260" s="18">
        <f t="shared" si="19"/>
        <v>7.0212647206563603E-2</v>
      </c>
    </row>
    <row r="1261" spans="1:9" ht="15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I1261" s="18">
        <f t="shared" si="19"/>
        <v>7.0212647206563603E-2</v>
      </c>
    </row>
    <row r="1262" spans="1:9" ht="15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I1262" s="18">
        <f t="shared" si="19"/>
        <v>7.0380085951889271E-2</v>
      </c>
    </row>
    <row r="1263" spans="1:9" ht="15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I1263" s="18">
        <f t="shared" si="19"/>
        <v>7.0380085951889271E-2</v>
      </c>
    </row>
    <row r="1264" spans="1:9" ht="15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I1264" s="18">
        <f t="shared" si="19"/>
        <v>7.0380085951889271E-2</v>
      </c>
    </row>
    <row r="1265" spans="1:9" ht="15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I1265" s="18">
        <f t="shared" si="19"/>
        <v>7.0380085951889271E-2</v>
      </c>
    </row>
    <row r="1266" spans="1:9" ht="15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I1266" s="18">
        <f t="shared" si="19"/>
        <v>7.0603337612323486E-2</v>
      </c>
    </row>
    <row r="1267" spans="1:9" ht="15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I1267" s="18">
        <f t="shared" si="19"/>
        <v>7.0603337612323486E-2</v>
      </c>
    </row>
    <row r="1268" spans="1:9" ht="15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I1268" s="18">
        <f t="shared" si="19"/>
        <v>7.0714963442540607E-2</v>
      </c>
    </row>
    <row r="1269" spans="1:9" ht="15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I1269" s="18">
        <f t="shared" si="19"/>
        <v>7.0714963442540607E-2</v>
      </c>
    </row>
    <row r="1270" spans="1:9" ht="15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I1270" s="18">
        <f t="shared" si="19"/>
        <v>7.0714963442540607E-2</v>
      </c>
    </row>
    <row r="1271" spans="1:9" ht="15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I1271" s="18">
        <f t="shared" si="19"/>
        <v>7.0882402187866275E-2</v>
      </c>
    </row>
    <row r="1272" spans="1:9" ht="15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I1272" s="18">
        <f t="shared" si="19"/>
        <v>7.0938215102974822E-2</v>
      </c>
    </row>
    <row r="1273" spans="1:9" ht="15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I1273" s="18">
        <f t="shared" si="19"/>
        <v>7.0938215102974822E-2</v>
      </c>
    </row>
    <row r="1274" spans="1:9" ht="15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I1274" s="18">
        <f t="shared" si="19"/>
        <v>7.1049840933191943E-2</v>
      </c>
    </row>
    <row r="1275" spans="1:9" ht="15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I1275" s="18">
        <f t="shared" si="19"/>
        <v>7.1049840933191943E-2</v>
      </c>
    </row>
    <row r="1276" spans="1:9" ht="15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I1276" s="18">
        <f t="shared" si="19"/>
        <v>7.1161466763409051E-2</v>
      </c>
    </row>
    <row r="1277" spans="1:9" ht="15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I1277" s="18">
        <f t="shared" si="19"/>
        <v>7.1161466763409051E-2</v>
      </c>
    </row>
    <row r="1278" spans="1:9" ht="15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I1278" s="18">
        <f t="shared" si="19"/>
        <v>7.1161466763409051E-2</v>
      </c>
    </row>
    <row r="1279" spans="1:9" ht="15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I1279" s="18">
        <f t="shared" si="19"/>
        <v>7.1328905508734719E-2</v>
      </c>
    </row>
    <row r="1280" spans="1:9" ht="15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I1280" s="18">
        <f t="shared" si="19"/>
        <v>7.1328905508734719E-2</v>
      </c>
    </row>
    <row r="1281" spans="1:9" ht="15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I1281" s="18">
        <f t="shared" si="19"/>
        <v>7.144053133895184E-2</v>
      </c>
    </row>
    <row r="1282" spans="1:9" ht="15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I1282" s="18">
        <f t="shared" si="19"/>
        <v>7.144053133895184E-2</v>
      </c>
    </row>
    <row r="1283" spans="1:9" ht="15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I1283" s="18">
        <f t="shared" ref="I1283:I1346" si="20">_xlfn.RANK.EQ(E1283,$B$2:$E$17918,1)/COUNT($E$2:$E$17918)</f>
        <v>7.1552157169168948E-2</v>
      </c>
    </row>
    <row r="1284" spans="1:9" ht="15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I1284" s="18">
        <f t="shared" si="20"/>
        <v>7.1607970084277509E-2</v>
      </c>
    </row>
    <row r="1285" spans="1:9" ht="15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I1285" s="18">
        <f t="shared" si="20"/>
        <v>7.1663782999386055E-2</v>
      </c>
    </row>
    <row r="1286" spans="1:9" ht="15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I1286" s="18">
        <f t="shared" si="20"/>
        <v>7.1663782999386055E-2</v>
      </c>
    </row>
    <row r="1287" spans="1:9" ht="15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I1287" s="18">
        <f t="shared" si="20"/>
        <v>7.1775408829603177E-2</v>
      </c>
    </row>
    <row r="1288" spans="1:9" ht="15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I1288" s="18">
        <f t="shared" si="20"/>
        <v>7.1775408829603177E-2</v>
      </c>
    </row>
    <row r="1289" spans="1:9" ht="15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I1289" s="18">
        <f t="shared" si="20"/>
        <v>7.1775408829603177E-2</v>
      </c>
    </row>
    <row r="1290" spans="1:9" ht="15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I1290" s="18">
        <f t="shared" si="20"/>
        <v>7.1775408829603177E-2</v>
      </c>
    </row>
    <row r="1291" spans="1:9" ht="15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I1291" s="18">
        <f t="shared" si="20"/>
        <v>7.1998660490037392E-2</v>
      </c>
    </row>
    <row r="1292" spans="1:9" ht="15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I1292" s="18">
        <f t="shared" si="20"/>
        <v>7.1998660490037392E-2</v>
      </c>
    </row>
    <row r="1293" spans="1:9" ht="15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I1293" s="18">
        <f t="shared" si="20"/>
        <v>7.1998660490037392E-2</v>
      </c>
    </row>
    <row r="1294" spans="1:9" ht="15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I1294" s="18">
        <f t="shared" si="20"/>
        <v>7.216609923536306E-2</v>
      </c>
    </row>
    <row r="1295" spans="1:9" ht="15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I1295" s="18">
        <f t="shared" si="20"/>
        <v>7.216609923536306E-2</v>
      </c>
    </row>
    <row r="1296" spans="1:9" ht="15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I1296" s="18">
        <f t="shared" si="20"/>
        <v>7.2277725065580181E-2</v>
      </c>
    </row>
    <row r="1297" spans="1:9" ht="15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I1297" s="18">
        <f t="shared" si="20"/>
        <v>7.2333537980688728E-2</v>
      </c>
    </row>
    <row r="1298" spans="1:9" ht="15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I1298" s="18">
        <f t="shared" si="20"/>
        <v>7.2333537980688728E-2</v>
      </c>
    </row>
    <row r="1299" spans="1:9" ht="15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I1299" s="18">
        <f t="shared" si="20"/>
        <v>7.2445163810905849E-2</v>
      </c>
    </row>
    <row r="1300" spans="1:9" ht="15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I1300" s="18">
        <f t="shared" si="20"/>
        <v>7.2445163810905849E-2</v>
      </c>
    </row>
    <row r="1301" spans="1:9" ht="15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I1301" s="18">
        <f t="shared" si="20"/>
        <v>7.2445163810905849E-2</v>
      </c>
    </row>
    <row r="1302" spans="1:9" ht="15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I1302" s="18">
        <f t="shared" si="20"/>
        <v>7.2445163810905849E-2</v>
      </c>
    </row>
    <row r="1303" spans="1:9" ht="15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I1303" s="18">
        <f t="shared" si="20"/>
        <v>7.2668415471340064E-2</v>
      </c>
    </row>
    <row r="1304" spans="1:9" ht="15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I1304" s="18">
        <f t="shared" si="20"/>
        <v>7.2668415471340064E-2</v>
      </c>
    </row>
    <row r="1305" spans="1:9" ht="15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I1305" s="18">
        <f t="shared" si="20"/>
        <v>7.2668415471340064E-2</v>
      </c>
    </row>
    <row r="1306" spans="1:9" ht="15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I1306" s="18">
        <f t="shared" si="20"/>
        <v>7.2835854216665732E-2</v>
      </c>
    </row>
    <row r="1307" spans="1:9" ht="15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I1307" s="18">
        <f t="shared" si="20"/>
        <v>7.2891667131774293E-2</v>
      </c>
    </row>
    <row r="1308" spans="1:9" ht="15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I1308" s="18">
        <f t="shared" si="20"/>
        <v>7.2891667131774293E-2</v>
      </c>
    </row>
    <row r="1309" spans="1:9" ht="15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I1309" s="18">
        <f t="shared" si="20"/>
        <v>7.3003292961991401E-2</v>
      </c>
    </row>
    <row r="1310" spans="1:9" ht="15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I1310" s="18">
        <f t="shared" si="20"/>
        <v>7.3003292961991401E-2</v>
      </c>
    </row>
    <row r="1311" spans="1:9" ht="15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I1311" s="18">
        <f t="shared" si="20"/>
        <v>7.3114918792208522E-2</v>
      </c>
    </row>
    <row r="1312" spans="1:9" ht="15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I1312" s="18">
        <f t="shared" si="20"/>
        <v>7.3114918792208522E-2</v>
      </c>
    </row>
    <row r="1313" spans="1:9" ht="15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I1313" s="18">
        <f t="shared" si="20"/>
        <v>7.3114918792208522E-2</v>
      </c>
    </row>
    <row r="1314" spans="1:9" ht="15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I1314" s="18">
        <f t="shared" si="20"/>
        <v>7.328235753753419E-2</v>
      </c>
    </row>
    <row r="1315" spans="1:9" ht="15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I1315" s="18">
        <f t="shared" si="20"/>
        <v>7.328235753753419E-2</v>
      </c>
    </row>
    <row r="1316" spans="1:9" ht="15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I1316" s="18">
        <f t="shared" si="20"/>
        <v>7.328235753753419E-2</v>
      </c>
    </row>
    <row r="1317" spans="1:9" ht="15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I1317" s="18">
        <f t="shared" si="20"/>
        <v>7.328235753753419E-2</v>
      </c>
    </row>
    <row r="1318" spans="1:9" ht="15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I1318" s="18">
        <f t="shared" si="20"/>
        <v>7.3505609197968405E-2</v>
      </c>
    </row>
    <row r="1319" spans="1:9" ht="15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I1319" s="18">
        <f t="shared" si="20"/>
        <v>7.3505609197968405E-2</v>
      </c>
    </row>
    <row r="1320" spans="1:9" ht="15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I1320" s="18">
        <f t="shared" si="20"/>
        <v>7.3505609197968405E-2</v>
      </c>
    </row>
    <row r="1321" spans="1:9" ht="15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I1321" s="18">
        <f t="shared" si="20"/>
        <v>7.3673047943294073E-2</v>
      </c>
    </row>
    <row r="1322" spans="1:9" ht="15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I1322" s="18">
        <f t="shared" si="20"/>
        <v>7.3673047943294073E-2</v>
      </c>
    </row>
    <row r="1323" spans="1:9" ht="15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I1323" s="18">
        <f t="shared" si="20"/>
        <v>7.3673047943294073E-2</v>
      </c>
    </row>
    <row r="1324" spans="1:9" ht="15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I1324" s="18">
        <f t="shared" si="20"/>
        <v>7.3840486688619741E-2</v>
      </c>
    </row>
    <row r="1325" spans="1:9" ht="15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I1325" s="18">
        <f t="shared" si="20"/>
        <v>7.3840486688619741E-2</v>
      </c>
    </row>
    <row r="1326" spans="1:9" ht="15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I1326" s="18">
        <f t="shared" si="20"/>
        <v>7.3840486688619741E-2</v>
      </c>
    </row>
    <row r="1327" spans="1:9" ht="15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I1327" s="18">
        <f t="shared" si="20"/>
        <v>7.3840486688619741E-2</v>
      </c>
    </row>
    <row r="1328" spans="1:9" ht="15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I1328" s="18">
        <f t="shared" si="20"/>
        <v>7.406373834905397E-2</v>
      </c>
    </row>
    <row r="1329" spans="1:9" ht="15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I1329" s="18">
        <f t="shared" si="20"/>
        <v>7.406373834905397E-2</v>
      </c>
    </row>
    <row r="1330" spans="1:9" ht="15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I1330" s="18">
        <f t="shared" si="20"/>
        <v>7.406373834905397E-2</v>
      </c>
    </row>
    <row r="1331" spans="1:9" ht="15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I1331" s="18">
        <f t="shared" si="20"/>
        <v>7.406373834905397E-2</v>
      </c>
    </row>
    <row r="1332" spans="1:9" ht="15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I1332" s="18">
        <f t="shared" si="20"/>
        <v>7.4286990009488199E-2</v>
      </c>
    </row>
    <row r="1333" spans="1:9" ht="15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I1333" s="18">
        <f t="shared" si="20"/>
        <v>7.4342802924596746E-2</v>
      </c>
    </row>
    <row r="1334" spans="1:9" ht="15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I1334" s="18">
        <f t="shared" si="20"/>
        <v>7.4342802924596746E-2</v>
      </c>
    </row>
    <row r="1335" spans="1:9" ht="15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I1335" s="18">
        <f t="shared" si="20"/>
        <v>7.4342802924596746E-2</v>
      </c>
    </row>
    <row r="1336" spans="1:9" ht="15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I1336" s="18">
        <f t="shared" si="20"/>
        <v>7.4510241669922414E-2</v>
      </c>
    </row>
    <row r="1337" spans="1:9" ht="15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I1337" s="18">
        <f t="shared" si="20"/>
        <v>7.4510241669922414E-2</v>
      </c>
    </row>
    <row r="1338" spans="1:9" ht="15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I1338" s="18">
        <f t="shared" si="20"/>
        <v>7.4621867500139535E-2</v>
      </c>
    </row>
    <row r="1339" spans="1:9" ht="15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I1339" s="18">
        <f t="shared" si="20"/>
        <v>7.4621867500139535E-2</v>
      </c>
    </row>
    <row r="1340" spans="1:9" ht="15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I1340" s="18">
        <f t="shared" si="20"/>
        <v>7.4733493330356643E-2</v>
      </c>
    </row>
    <row r="1341" spans="1:9" ht="15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I1341" s="18">
        <f t="shared" si="20"/>
        <v>7.4733493330356643E-2</v>
      </c>
    </row>
    <row r="1342" spans="1:9" ht="15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I1342" s="18">
        <f t="shared" si="20"/>
        <v>7.484511916057375E-2</v>
      </c>
    </row>
    <row r="1343" spans="1:9" ht="15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I1343" s="18">
        <f t="shared" si="20"/>
        <v>7.4900932075682311E-2</v>
      </c>
    </row>
    <row r="1344" spans="1:9" ht="15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I1344" s="18">
        <f t="shared" si="20"/>
        <v>7.4900932075682311E-2</v>
      </c>
    </row>
    <row r="1345" spans="1:9" ht="15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I1345" s="18">
        <f t="shared" si="20"/>
        <v>7.4900932075682311E-2</v>
      </c>
    </row>
    <row r="1346" spans="1:9" ht="15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I1346" s="18">
        <f t="shared" si="20"/>
        <v>7.4900932075682311E-2</v>
      </c>
    </row>
    <row r="1347" spans="1:9" ht="15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I1347" s="18">
        <f t="shared" ref="I1347:I1410" si="21">_xlfn.RANK.EQ(E1347,$B$2:$E$17918,1)/COUNT($E$2:$E$17918)</f>
        <v>7.4900932075682311E-2</v>
      </c>
    </row>
    <row r="1348" spans="1:9" ht="15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I1348" s="18">
        <f t="shared" si="21"/>
        <v>7.5179996651225087E-2</v>
      </c>
    </row>
    <row r="1349" spans="1:9" ht="15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I1349" s="18">
        <f t="shared" si="21"/>
        <v>7.5179996651225087E-2</v>
      </c>
    </row>
    <row r="1350" spans="1:9" ht="15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I1350" s="18">
        <f t="shared" si="21"/>
        <v>7.5291622481442208E-2</v>
      </c>
    </row>
    <row r="1351" spans="1:9" ht="15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I1351" s="18">
        <f t="shared" si="21"/>
        <v>7.5291622481442208E-2</v>
      </c>
    </row>
    <row r="1352" spans="1:9" ht="15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I1352" s="18">
        <f t="shared" si="21"/>
        <v>7.5291622481442208E-2</v>
      </c>
    </row>
    <row r="1353" spans="1:9" ht="15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I1353" s="18">
        <f t="shared" si="21"/>
        <v>7.5459061226767876E-2</v>
      </c>
    </row>
    <row r="1354" spans="1:9" ht="15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I1354" s="18">
        <f t="shared" si="21"/>
        <v>7.5459061226767876E-2</v>
      </c>
    </row>
    <row r="1355" spans="1:9" ht="15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I1355" s="18">
        <f t="shared" si="21"/>
        <v>7.5459061226767876E-2</v>
      </c>
    </row>
    <row r="1356" spans="1:9" ht="15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I1356" s="18">
        <f t="shared" si="21"/>
        <v>7.5459061226767876E-2</v>
      </c>
    </row>
    <row r="1357" spans="1:9" ht="15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I1357" s="18">
        <f t="shared" si="21"/>
        <v>7.5682312887202105E-2</v>
      </c>
    </row>
    <row r="1358" spans="1:9" ht="15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I1358" s="18">
        <f t="shared" si="21"/>
        <v>7.5738125802310652E-2</v>
      </c>
    </row>
    <row r="1359" spans="1:9" ht="15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I1359" s="18">
        <f t="shared" si="21"/>
        <v>7.5738125802310652E-2</v>
      </c>
    </row>
    <row r="1360" spans="1:9" ht="15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I1360" s="18">
        <f t="shared" si="21"/>
        <v>7.5849751632527773E-2</v>
      </c>
    </row>
    <row r="1361" spans="1:9" ht="15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I1361" s="18">
        <f t="shared" si="21"/>
        <v>7.5849751632527773E-2</v>
      </c>
    </row>
    <row r="1362" spans="1:9" ht="15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I1362" s="18">
        <f t="shared" si="21"/>
        <v>7.5961377462744881E-2</v>
      </c>
    </row>
    <row r="1363" spans="1:9" ht="15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I1363" s="18">
        <f t="shared" si="21"/>
        <v>7.5961377462744881E-2</v>
      </c>
    </row>
    <row r="1364" spans="1:9" ht="15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I1364" s="18">
        <f t="shared" si="21"/>
        <v>7.6073003292961988E-2</v>
      </c>
    </row>
    <row r="1365" spans="1:9" ht="15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I1365" s="18">
        <f t="shared" si="21"/>
        <v>7.6073003292961988E-2</v>
      </c>
    </row>
    <row r="1366" spans="1:9" ht="15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I1366" s="18">
        <f t="shared" si="21"/>
        <v>7.618462912317911E-2</v>
      </c>
    </row>
    <row r="1367" spans="1:9" ht="15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I1367" s="18">
        <f t="shared" si="21"/>
        <v>7.618462912317911E-2</v>
      </c>
    </row>
    <row r="1368" spans="1:9" ht="15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I1368" s="18">
        <f t="shared" si="21"/>
        <v>7.6296254953396217E-2</v>
      </c>
    </row>
    <row r="1369" spans="1:9" ht="15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I1369" s="18">
        <f t="shared" si="21"/>
        <v>7.6296254953396217E-2</v>
      </c>
    </row>
    <row r="1370" spans="1:9" ht="15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I1370" s="18">
        <f t="shared" si="21"/>
        <v>7.6407880783613324E-2</v>
      </c>
    </row>
    <row r="1371" spans="1:9" ht="15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I1371" s="18">
        <f t="shared" si="21"/>
        <v>7.6407880783613324E-2</v>
      </c>
    </row>
    <row r="1372" spans="1:9" ht="15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I1372" s="18">
        <f t="shared" si="21"/>
        <v>7.6519506613830446E-2</v>
      </c>
    </row>
    <row r="1373" spans="1:9" ht="15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I1373" s="18">
        <f t="shared" si="21"/>
        <v>7.6519506613830446E-2</v>
      </c>
    </row>
    <row r="1374" spans="1:9" ht="15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I1374" s="18">
        <f t="shared" si="21"/>
        <v>7.6519506613830446E-2</v>
      </c>
    </row>
    <row r="1375" spans="1:9" ht="15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I1375" s="18">
        <f t="shared" si="21"/>
        <v>7.6686945359156114E-2</v>
      </c>
    </row>
    <row r="1376" spans="1:9" ht="15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I1376" s="18">
        <f t="shared" si="21"/>
        <v>7.6686945359156114E-2</v>
      </c>
    </row>
    <row r="1377" spans="1:9" ht="15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I1377" s="18">
        <f t="shared" si="21"/>
        <v>7.6686945359156114E-2</v>
      </c>
    </row>
    <row r="1378" spans="1:9" ht="15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I1378" s="18">
        <f t="shared" si="21"/>
        <v>7.6686945359156114E-2</v>
      </c>
    </row>
    <row r="1379" spans="1:9" ht="15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I1379" s="18">
        <f t="shared" si="21"/>
        <v>7.6910197019590329E-2</v>
      </c>
    </row>
    <row r="1380" spans="1:9" ht="15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I1380" s="18">
        <f t="shared" si="21"/>
        <v>7.6910197019590329E-2</v>
      </c>
    </row>
    <row r="1381" spans="1:9" ht="15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I1381" s="18">
        <f t="shared" si="21"/>
        <v>7.6910197019590329E-2</v>
      </c>
    </row>
    <row r="1382" spans="1:9" ht="15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I1382" s="18">
        <f t="shared" si="21"/>
        <v>7.6910197019590329E-2</v>
      </c>
    </row>
    <row r="1383" spans="1:9" ht="15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I1383" s="18">
        <f t="shared" si="21"/>
        <v>7.7133448680024558E-2</v>
      </c>
    </row>
    <row r="1384" spans="1:9" ht="15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I1384" s="18">
        <f t="shared" si="21"/>
        <v>7.7133448680024558E-2</v>
      </c>
    </row>
    <row r="1385" spans="1:9" ht="15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I1385" s="18">
        <f t="shared" si="21"/>
        <v>7.7245074510241665E-2</v>
      </c>
    </row>
    <row r="1386" spans="1:9" ht="15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I1386" s="18">
        <f t="shared" si="21"/>
        <v>7.7245074510241665E-2</v>
      </c>
    </row>
    <row r="1387" spans="1:9" ht="15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I1387" s="18">
        <f t="shared" si="21"/>
        <v>7.7356700340458787E-2</v>
      </c>
    </row>
    <row r="1388" spans="1:9" ht="15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I1388" s="18">
        <f t="shared" si="21"/>
        <v>7.7412513255567333E-2</v>
      </c>
    </row>
    <row r="1389" spans="1:9" ht="15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I1389" s="18">
        <f t="shared" si="21"/>
        <v>7.7412513255567333E-2</v>
      </c>
    </row>
    <row r="1390" spans="1:9" ht="15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I1390" s="18">
        <f t="shared" si="21"/>
        <v>7.7524139085784455E-2</v>
      </c>
    </row>
    <row r="1391" spans="1:9" ht="15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I1391" s="18">
        <f t="shared" si="21"/>
        <v>7.7579952000893002E-2</v>
      </c>
    </row>
    <row r="1392" spans="1:9" ht="15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I1392" s="18">
        <f t="shared" si="21"/>
        <v>7.7579952000893002E-2</v>
      </c>
    </row>
    <row r="1393" spans="1:9" ht="15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I1393" s="18">
        <f t="shared" si="21"/>
        <v>7.7579952000893002E-2</v>
      </c>
    </row>
    <row r="1394" spans="1:9" ht="15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I1394" s="18">
        <f t="shared" si="21"/>
        <v>7.774739074621867E-2</v>
      </c>
    </row>
    <row r="1395" spans="1:9" ht="15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I1395" s="18">
        <f t="shared" si="21"/>
        <v>7.774739074621867E-2</v>
      </c>
    </row>
    <row r="1396" spans="1:9" ht="15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I1396" s="18">
        <f t="shared" si="21"/>
        <v>7.7859016576435791E-2</v>
      </c>
    </row>
    <row r="1397" spans="1:9" ht="15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I1397" s="18">
        <f t="shared" si="21"/>
        <v>7.7859016576435791E-2</v>
      </c>
    </row>
    <row r="1398" spans="1:9" ht="15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I1398" s="18">
        <f t="shared" si="21"/>
        <v>7.7970642406652899E-2</v>
      </c>
    </row>
    <row r="1399" spans="1:9" ht="15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I1399" s="18">
        <f t="shared" si="21"/>
        <v>7.7970642406652899E-2</v>
      </c>
    </row>
    <row r="1400" spans="1:9" ht="15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I1400" s="18">
        <f t="shared" si="21"/>
        <v>7.7970642406652899E-2</v>
      </c>
    </row>
    <row r="1401" spans="1:9" ht="15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I1401" s="18">
        <f t="shared" si="21"/>
        <v>7.8138081151978567E-2</v>
      </c>
    </row>
    <row r="1402" spans="1:9" ht="15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I1402" s="18">
        <f t="shared" si="21"/>
        <v>7.8138081151978567E-2</v>
      </c>
    </row>
    <row r="1403" spans="1:9" ht="15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I1403" s="18">
        <f t="shared" si="21"/>
        <v>7.8138081151978567E-2</v>
      </c>
    </row>
    <row r="1404" spans="1:9" ht="15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I1404" s="18">
        <f t="shared" si="21"/>
        <v>7.8305519897304235E-2</v>
      </c>
    </row>
    <row r="1405" spans="1:9" ht="15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I1405" s="18">
        <f t="shared" si="21"/>
        <v>7.8305519897304235E-2</v>
      </c>
    </row>
    <row r="1406" spans="1:9" ht="15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I1406" s="18">
        <f t="shared" si="21"/>
        <v>7.8417145727521342E-2</v>
      </c>
    </row>
    <row r="1407" spans="1:9" ht="15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I1407" s="18">
        <f t="shared" si="21"/>
        <v>7.8417145727521342E-2</v>
      </c>
    </row>
    <row r="1408" spans="1:9" ht="15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I1408" s="18">
        <f t="shared" si="21"/>
        <v>7.8528771557738464E-2</v>
      </c>
    </row>
    <row r="1409" spans="1:9" ht="15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I1409" s="18">
        <f t="shared" si="21"/>
        <v>7.8528771557738464E-2</v>
      </c>
    </row>
    <row r="1410" spans="1:9" ht="15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I1410" s="18">
        <f t="shared" si="21"/>
        <v>7.8640397387955571E-2</v>
      </c>
    </row>
    <row r="1411" spans="1:9" ht="15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I1411" s="18">
        <f t="shared" ref="I1411:I1474" si="22">_xlfn.RANK.EQ(E1411,$B$2:$E$17918,1)/COUNT($E$2:$E$17918)</f>
        <v>7.8696210303064132E-2</v>
      </c>
    </row>
    <row r="1412" spans="1:9" ht="15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I1412" s="18">
        <f t="shared" si="22"/>
        <v>7.8696210303064132E-2</v>
      </c>
    </row>
    <row r="1413" spans="1:9" ht="15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I1413" s="18">
        <f t="shared" si="22"/>
        <v>7.8696210303064132E-2</v>
      </c>
    </row>
    <row r="1414" spans="1:9" ht="15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I1414" s="18">
        <f t="shared" si="22"/>
        <v>7.8696210303064132E-2</v>
      </c>
    </row>
    <row r="1415" spans="1:9" ht="15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I1415" s="18">
        <f t="shared" si="22"/>
        <v>7.8919461963498347E-2</v>
      </c>
    </row>
    <row r="1416" spans="1:9" ht="15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I1416" s="18">
        <f t="shared" si="22"/>
        <v>7.8919461963498347E-2</v>
      </c>
    </row>
    <row r="1417" spans="1:9" ht="15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I1417" s="18">
        <f t="shared" si="22"/>
        <v>7.9031087793715468E-2</v>
      </c>
    </row>
    <row r="1418" spans="1:9" ht="15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I1418" s="18">
        <f t="shared" si="22"/>
        <v>7.9031087793715468E-2</v>
      </c>
    </row>
    <row r="1419" spans="1:9" ht="15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I1419" s="18">
        <f t="shared" si="22"/>
        <v>7.9031087793715468E-2</v>
      </c>
    </row>
    <row r="1420" spans="1:9" ht="15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I1420" s="18">
        <f t="shared" si="22"/>
        <v>7.9198526539041136E-2</v>
      </c>
    </row>
    <row r="1421" spans="1:9" ht="15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I1421" s="18">
        <f t="shared" si="22"/>
        <v>7.9254339454149697E-2</v>
      </c>
    </row>
    <row r="1422" spans="1:9" ht="15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I1422" s="18">
        <f t="shared" si="22"/>
        <v>7.9310152369258244E-2</v>
      </c>
    </row>
    <row r="1423" spans="1:9" ht="15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I1423" s="18">
        <f t="shared" si="22"/>
        <v>7.9310152369258244E-2</v>
      </c>
    </row>
    <row r="1424" spans="1:9" ht="15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I1424" s="18">
        <f t="shared" si="22"/>
        <v>7.9310152369258244E-2</v>
      </c>
    </row>
    <row r="1425" spans="1:9" ht="15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I1425" s="18">
        <f t="shared" si="22"/>
        <v>7.9477591114583912E-2</v>
      </c>
    </row>
    <row r="1426" spans="1:9" ht="15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I1426" s="18">
        <f t="shared" si="22"/>
        <v>7.9477591114583912E-2</v>
      </c>
    </row>
    <row r="1427" spans="1:9" ht="15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I1427" s="18">
        <f t="shared" si="22"/>
        <v>7.9477591114583912E-2</v>
      </c>
    </row>
    <row r="1428" spans="1:9" ht="15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I1428" s="18">
        <f t="shared" si="22"/>
        <v>7.9477591114583912E-2</v>
      </c>
    </row>
    <row r="1429" spans="1:9" ht="15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I1429" s="18">
        <f t="shared" si="22"/>
        <v>7.9700842775018141E-2</v>
      </c>
    </row>
    <row r="1430" spans="1:9" ht="15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I1430" s="18">
        <f t="shared" si="22"/>
        <v>7.9756655690126702E-2</v>
      </c>
    </row>
    <row r="1431" spans="1:9" ht="15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I1431" s="18">
        <f t="shared" si="22"/>
        <v>7.9756655690126702E-2</v>
      </c>
    </row>
    <row r="1432" spans="1:9" ht="15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I1432" s="18">
        <f t="shared" si="22"/>
        <v>7.9756655690126702E-2</v>
      </c>
    </row>
    <row r="1433" spans="1:9" ht="15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I1433" s="18">
        <f t="shared" si="22"/>
        <v>7.992409443545237E-2</v>
      </c>
    </row>
    <row r="1434" spans="1:9" ht="15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I1434" s="18">
        <f t="shared" si="22"/>
        <v>7.992409443545237E-2</v>
      </c>
    </row>
    <row r="1435" spans="1:9" ht="15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I1435" s="18">
        <f t="shared" si="22"/>
        <v>8.0035720265669477E-2</v>
      </c>
    </row>
    <row r="1436" spans="1:9" ht="15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I1436" s="18">
        <f t="shared" si="22"/>
        <v>8.0035720265669477E-2</v>
      </c>
    </row>
    <row r="1437" spans="1:9" ht="15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I1437" s="18">
        <f t="shared" si="22"/>
        <v>8.0035720265669477E-2</v>
      </c>
    </row>
    <row r="1438" spans="1:9" ht="15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I1438" s="18">
        <f t="shared" si="22"/>
        <v>8.0203159010995145E-2</v>
      </c>
    </row>
    <row r="1439" spans="1:9" ht="15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I1439" s="18">
        <f t="shared" si="22"/>
        <v>8.0258971926103706E-2</v>
      </c>
    </row>
    <row r="1440" spans="1:9" ht="15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I1440" s="18">
        <f t="shared" si="22"/>
        <v>8.0258971926103706E-2</v>
      </c>
    </row>
    <row r="1441" spans="1:9" ht="15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I1441" s="18">
        <f t="shared" si="22"/>
        <v>8.0370597756320813E-2</v>
      </c>
    </row>
    <row r="1442" spans="1:9" ht="15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I1442" s="18">
        <f t="shared" si="22"/>
        <v>8.0426410671429374E-2</v>
      </c>
    </row>
    <row r="1443" spans="1:9" ht="15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I1443" s="18">
        <f t="shared" si="22"/>
        <v>8.0482223586537921E-2</v>
      </c>
    </row>
    <row r="1444" spans="1:9" ht="15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I1444" s="18">
        <f t="shared" si="22"/>
        <v>8.0538036501646482E-2</v>
      </c>
    </row>
    <row r="1445" spans="1:9" ht="15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I1445" s="18">
        <f t="shared" si="22"/>
        <v>8.0538036501646482E-2</v>
      </c>
    </row>
    <row r="1446" spans="1:9" ht="15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I1446" s="18">
        <f t="shared" si="22"/>
        <v>8.0538036501646482E-2</v>
      </c>
    </row>
    <row r="1447" spans="1:9" ht="15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I1447" s="18">
        <f t="shared" si="22"/>
        <v>8.0538036501646482E-2</v>
      </c>
    </row>
    <row r="1448" spans="1:9" ht="15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I1448" s="18">
        <f t="shared" si="22"/>
        <v>8.0538036501646482E-2</v>
      </c>
    </row>
    <row r="1449" spans="1:9" ht="15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I1449" s="18">
        <f t="shared" si="22"/>
        <v>8.0538036501646482E-2</v>
      </c>
    </row>
    <row r="1450" spans="1:9" ht="15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I1450" s="18">
        <f t="shared" si="22"/>
        <v>8.0872913992297818E-2</v>
      </c>
    </row>
    <row r="1451" spans="1:9" ht="15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I1451" s="18">
        <f t="shared" si="22"/>
        <v>8.0872913992297818E-2</v>
      </c>
    </row>
    <row r="1452" spans="1:9" ht="15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I1452" s="18">
        <f t="shared" si="22"/>
        <v>8.0872913992297818E-2</v>
      </c>
    </row>
    <row r="1453" spans="1:9" ht="15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I1453" s="18">
        <f t="shared" si="22"/>
        <v>8.0872913992297818E-2</v>
      </c>
    </row>
    <row r="1454" spans="1:9" ht="15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I1454" s="18">
        <f t="shared" si="22"/>
        <v>8.0872913992297818E-2</v>
      </c>
    </row>
    <row r="1455" spans="1:9" ht="15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I1455" s="18">
        <f t="shared" si="22"/>
        <v>8.0872913992297818E-2</v>
      </c>
    </row>
    <row r="1456" spans="1:9" ht="15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I1456" s="18">
        <f t="shared" si="22"/>
        <v>8.1207791482949154E-2</v>
      </c>
    </row>
    <row r="1457" spans="1:9" ht="15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I1457" s="18">
        <f t="shared" si="22"/>
        <v>8.1207791482949154E-2</v>
      </c>
    </row>
    <row r="1458" spans="1:9" ht="15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I1458" s="18">
        <f t="shared" si="22"/>
        <v>8.1319417313166262E-2</v>
      </c>
    </row>
    <row r="1459" spans="1:9" ht="15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I1459" s="18">
        <f t="shared" si="22"/>
        <v>8.1319417313166262E-2</v>
      </c>
    </row>
    <row r="1460" spans="1:9" ht="15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I1460" s="18">
        <f t="shared" si="22"/>
        <v>8.1431043143383383E-2</v>
      </c>
    </row>
    <row r="1461" spans="1:9" ht="15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I1461" s="18">
        <f t="shared" si="22"/>
        <v>8.1431043143383383E-2</v>
      </c>
    </row>
    <row r="1462" spans="1:9" ht="15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I1462" s="18">
        <f t="shared" si="22"/>
        <v>8.1431043143383383E-2</v>
      </c>
    </row>
    <row r="1463" spans="1:9" ht="15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I1463" s="18">
        <f t="shared" si="22"/>
        <v>8.1598481888709051E-2</v>
      </c>
    </row>
    <row r="1464" spans="1:9" ht="15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I1464" s="18">
        <f t="shared" si="22"/>
        <v>8.1598481888709051E-2</v>
      </c>
    </row>
    <row r="1465" spans="1:9" ht="15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I1465" s="18">
        <f t="shared" si="22"/>
        <v>8.1710107718926159E-2</v>
      </c>
    </row>
    <row r="1466" spans="1:9" ht="15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I1466" s="18">
        <f t="shared" si="22"/>
        <v>8.1710107718926159E-2</v>
      </c>
    </row>
    <row r="1467" spans="1:9" ht="15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I1467" s="18">
        <f t="shared" si="22"/>
        <v>8.1821733549143266E-2</v>
      </c>
    </row>
    <row r="1468" spans="1:9" ht="15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I1468" s="18">
        <f t="shared" si="22"/>
        <v>8.1821733549143266E-2</v>
      </c>
    </row>
    <row r="1469" spans="1:9" ht="15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I1469" s="18">
        <f t="shared" si="22"/>
        <v>8.1933359379360388E-2</v>
      </c>
    </row>
    <row r="1470" spans="1:9" ht="15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I1470" s="18">
        <f t="shared" si="22"/>
        <v>8.1933359379360388E-2</v>
      </c>
    </row>
    <row r="1471" spans="1:9" ht="15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I1471" s="18">
        <f t="shared" si="22"/>
        <v>8.1933359379360388E-2</v>
      </c>
    </row>
    <row r="1472" spans="1:9" ht="15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I1472" s="18">
        <f t="shared" si="22"/>
        <v>8.2100798124686056E-2</v>
      </c>
    </row>
    <row r="1473" spans="1:9" ht="15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I1473" s="18">
        <f t="shared" si="22"/>
        <v>8.2100798124686056E-2</v>
      </c>
    </row>
    <row r="1474" spans="1:9" ht="15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I1474" s="18">
        <f t="shared" si="22"/>
        <v>8.2212423954903163E-2</v>
      </c>
    </row>
    <row r="1475" spans="1:9" ht="15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I1475" s="18">
        <f t="shared" ref="I1475:I1538" si="23">_xlfn.RANK.EQ(E1475,$B$2:$E$17918,1)/COUNT($E$2:$E$17918)</f>
        <v>8.2212423954903163E-2</v>
      </c>
    </row>
    <row r="1476" spans="1:9" ht="15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I1476" s="18">
        <f t="shared" si="23"/>
        <v>8.2212423954903163E-2</v>
      </c>
    </row>
    <row r="1477" spans="1:9" ht="15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I1477" s="18">
        <f t="shared" si="23"/>
        <v>8.2212423954903163E-2</v>
      </c>
    </row>
    <row r="1478" spans="1:9" ht="15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I1478" s="18">
        <f t="shared" si="23"/>
        <v>8.2435675615337392E-2</v>
      </c>
    </row>
    <row r="1479" spans="1:9" ht="15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I1479" s="18">
        <f t="shared" si="23"/>
        <v>8.2491488530445939E-2</v>
      </c>
    </row>
    <row r="1480" spans="1:9" ht="15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I1480" s="18">
        <f t="shared" si="23"/>
        <v>8.2491488530445939E-2</v>
      </c>
    </row>
    <row r="1481" spans="1:9" ht="15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I1481" s="18">
        <f t="shared" si="23"/>
        <v>8.260311436066306E-2</v>
      </c>
    </row>
    <row r="1482" spans="1:9" ht="15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I1482" s="18">
        <f t="shared" si="23"/>
        <v>8.260311436066306E-2</v>
      </c>
    </row>
    <row r="1483" spans="1:9" ht="15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I1483" s="18">
        <f t="shared" si="23"/>
        <v>8.2714740190880168E-2</v>
      </c>
    </row>
    <row r="1484" spans="1:9" ht="15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I1484" s="18">
        <f t="shared" si="23"/>
        <v>8.2714740190880168E-2</v>
      </c>
    </row>
    <row r="1485" spans="1:9" ht="15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I1485" s="18">
        <f t="shared" si="23"/>
        <v>8.2714740190880168E-2</v>
      </c>
    </row>
    <row r="1486" spans="1:9" ht="15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I1486" s="18">
        <f t="shared" si="23"/>
        <v>8.2882178936205836E-2</v>
      </c>
    </row>
    <row r="1487" spans="1:9" ht="15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I1487" s="18">
        <f t="shared" si="23"/>
        <v>8.2882178936205836E-2</v>
      </c>
    </row>
    <row r="1488" spans="1:9" ht="15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I1488" s="18">
        <f t="shared" si="23"/>
        <v>8.2882178936205836E-2</v>
      </c>
    </row>
    <row r="1489" spans="1:9" ht="15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I1489" s="18">
        <f t="shared" si="23"/>
        <v>8.2882178936205836E-2</v>
      </c>
    </row>
    <row r="1490" spans="1:9" ht="15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I1490" s="18">
        <f t="shared" si="23"/>
        <v>8.3105430596640065E-2</v>
      </c>
    </row>
    <row r="1491" spans="1:9" ht="15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I1491" s="18">
        <f t="shared" si="23"/>
        <v>8.3105430596640065E-2</v>
      </c>
    </row>
    <row r="1492" spans="1:9" ht="15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I1492" s="18">
        <f t="shared" si="23"/>
        <v>8.3217056426857172E-2</v>
      </c>
    </row>
    <row r="1493" spans="1:9" ht="15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I1493" s="18">
        <f t="shared" si="23"/>
        <v>8.3272869341965733E-2</v>
      </c>
    </row>
    <row r="1494" spans="1:9" ht="15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I1494" s="18">
        <f t="shared" si="23"/>
        <v>8.3272869341965733E-2</v>
      </c>
    </row>
    <row r="1495" spans="1:9" ht="15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I1495" s="18">
        <f t="shared" si="23"/>
        <v>8.3272869341965733E-2</v>
      </c>
    </row>
    <row r="1496" spans="1:9" ht="15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I1496" s="18">
        <f t="shared" si="23"/>
        <v>8.3272869341965733E-2</v>
      </c>
    </row>
    <row r="1497" spans="1:9" ht="15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I1497" s="18">
        <f t="shared" si="23"/>
        <v>8.3496121002399962E-2</v>
      </c>
    </row>
    <row r="1498" spans="1:9" ht="15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I1498" s="18">
        <f t="shared" si="23"/>
        <v>8.3496121002399962E-2</v>
      </c>
    </row>
    <row r="1499" spans="1:9" ht="15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I1499" s="18">
        <f t="shared" si="23"/>
        <v>8.3496121002399962E-2</v>
      </c>
    </row>
    <row r="1500" spans="1:9" ht="15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I1500" s="18">
        <f t="shared" si="23"/>
        <v>8.3496121002399962E-2</v>
      </c>
    </row>
    <row r="1501" spans="1:9" ht="15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I1501" s="18">
        <f t="shared" si="23"/>
        <v>8.3719372662834177E-2</v>
      </c>
    </row>
    <row r="1502" spans="1:9" ht="15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I1502" s="18">
        <f t="shared" si="23"/>
        <v>8.3775185577942737E-2</v>
      </c>
    </row>
    <row r="1503" spans="1:9" ht="15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I1503" s="18">
        <f t="shared" si="23"/>
        <v>8.3775185577942737E-2</v>
      </c>
    </row>
    <row r="1504" spans="1:9" ht="15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I1504" s="18">
        <f t="shared" si="23"/>
        <v>8.3886811408159845E-2</v>
      </c>
    </row>
    <row r="1505" spans="1:9" ht="15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I1505" s="18">
        <f t="shared" si="23"/>
        <v>8.3886811408159845E-2</v>
      </c>
    </row>
    <row r="1506" spans="1:9" ht="15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I1506" s="18">
        <f t="shared" si="23"/>
        <v>8.3886811408159845E-2</v>
      </c>
    </row>
    <row r="1507" spans="1:9" ht="15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I1507" s="18">
        <f t="shared" si="23"/>
        <v>8.3886811408159845E-2</v>
      </c>
    </row>
    <row r="1508" spans="1:9" ht="15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I1508" s="18">
        <f t="shared" si="23"/>
        <v>8.4110063068594074E-2</v>
      </c>
    </row>
    <row r="1509" spans="1:9" ht="15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I1509" s="18">
        <f t="shared" si="23"/>
        <v>8.4165875983702634E-2</v>
      </c>
    </row>
    <row r="1510" spans="1:9" ht="15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I1510" s="18">
        <f t="shared" si="23"/>
        <v>8.4165875983702634E-2</v>
      </c>
    </row>
    <row r="1511" spans="1:9" ht="15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I1511" s="18">
        <f t="shared" si="23"/>
        <v>8.4277501813919742E-2</v>
      </c>
    </row>
    <row r="1512" spans="1:9" ht="15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I1512" s="18">
        <f t="shared" si="23"/>
        <v>8.4277501813919742E-2</v>
      </c>
    </row>
    <row r="1513" spans="1:9" ht="15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I1513" s="18">
        <f t="shared" si="23"/>
        <v>8.4277501813919742E-2</v>
      </c>
    </row>
    <row r="1514" spans="1:9" ht="15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I1514" s="18">
        <f t="shared" si="23"/>
        <v>8.4277501813919742E-2</v>
      </c>
    </row>
    <row r="1515" spans="1:9" ht="15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I1515" s="18">
        <f t="shared" si="23"/>
        <v>8.4277501813919742E-2</v>
      </c>
    </row>
    <row r="1516" spans="1:9" ht="15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I1516" s="18">
        <f t="shared" si="23"/>
        <v>8.4556566389462517E-2</v>
      </c>
    </row>
    <row r="1517" spans="1:9" ht="15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I1517" s="18">
        <f t="shared" si="23"/>
        <v>8.4556566389462517E-2</v>
      </c>
    </row>
    <row r="1518" spans="1:9" ht="15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I1518" s="18">
        <f t="shared" si="23"/>
        <v>8.4668192219679639E-2</v>
      </c>
    </row>
    <row r="1519" spans="1:9" ht="15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I1519" s="18">
        <f t="shared" si="23"/>
        <v>8.4724005134788186E-2</v>
      </c>
    </row>
    <row r="1520" spans="1:9" ht="15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I1520" s="18">
        <f t="shared" si="23"/>
        <v>8.4724005134788186E-2</v>
      </c>
    </row>
    <row r="1521" spans="1:9" ht="15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I1521" s="18">
        <f t="shared" si="23"/>
        <v>8.4835630965005307E-2</v>
      </c>
    </row>
    <row r="1522" spans="1:9" ht="15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I1522" s="18">
        <f t="shared" si="23"/>
        <v>8.4891443880113854E-2</v>
      </c>
    </row>
    <row r="1523" spans="1:9" ht="15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I1523" s="18">
        <f t="shared" si="23"/>
        <v>8.4891443880113854E-2</v>
      </c>
    </row>
    <row r="1524" spans="1:9" ht="15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I1524" s="18">
        <f t="shared" si="23"/>
        <v>8.5003069710330975E-2</v>
      </c>
    </row>
    <row r="1525" spans="1:9" ht="15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I1525" s="18">
        <f t="shared" si="23"/>
        <v>8.5003069710330975E-2</v>
      </c>
    </row>
    <row r="1526" spans="1:9" ht="15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I1526" s="18">
        <f t="shared" si="23"/>
        <v>8.5114695540548083E-2</v>
      </c>
    </row>
    <row r="1527" spans="1:9" ht="15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I1527" s="18">
        <f t="shared" si="23"/>
        <v>8.5114695540548083E-2</v>
      </c>
    </row>
    <row r="1528" spans="1:9" ht="15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I1528" s="18">
        <f t="shared" si="23"/>
        <v>8.5114695540548083E-2</v>
      </c>
    </row>
    <row r="1529" spans="1:9" ht="15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I1529" s="18">
        <f t="shared" si="23"/>
        <v>8.5114695540548083E-2</v>
      </c>
    </row>
    <row r="1530" spans="1:9" ht="15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I1530" s="18">
        <f t="shared" si="23"/>
        <v>8.5114695540548083E-2</v>
      </c>
    </row>
    <row r="1531" spans="1:9" ht="15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I1531" s="18">
        <f t="shared" si="23"/>
        <v>8.5393760116090858E-2</v>
      </c>
    </row>
    <row r="1532" spans="1:9" ht="15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I1532" s="18">
        <f t="shared" si="23"/>
        <v>8.5393760116090858E-2</v>
      </c>
    </row>
    <row r="1533" spans="1:9" ht="15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I1533" s="18">
        <f t="shared" si="23"/>
        <v>8.550538594630798E-2</v>
      </c>
    </row>
    <row r="1534" spans="1:9" ht="15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I1534" s="18">
        <f t="shared" si="23"/>
        <v>8.5561198861416526E-2</v>
      </c>
    </row>
    <row r="1535" spans="1:9" ht="15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I1535" s="18">
        <f t="shared" si="23"/>
        <v>8.5617011776525087E-2</v>
      </c>
    </row>
    <row r="1536" spans="1:9" ht="15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I1536" s="18">
        <f t="shared" si="23"/>
        <v>8.5617011776525087E-2</v>
      </c>
    </row>
    <row r="1537" spans="1:9" ht="15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I1537" s="18">
        <f t="shared" si="23"/>
        <v>8.5728637606742195E-2</v>
      </c>
    </row>
    <row r="1538" spans="1:9" ht="15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I1538" s="18">
        <f t="shared" si="23"/>
        <v>8.5728637606742195E-2</v>
      </c>
    </row>
    <row r="1539" spans="1:9" ht="15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I1539" s="18">
        <f t="shared" ref="I1539:I1602" si="24">_xlfn.RANK.EQ(E1539,$B$2:$E$17918,1)/COUNT($E$2:$E$17918)</f>
        <v>8.5840263436959316E-2</v>
      </c>
    </row>
    <row r="1540" spans="1:9" ht="15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I1540" s="18">
        <f t="shared" si="24"/>
        <v>8.5896076352067863E-2</v>
      </c>
    </row>
    <row r="1541" spans="1:9" ht="15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I1541" s="18">
        <f t="shared" si="24"/>
        <v>8.5896076352067863E-2</v>
      </c>
    </row>
    <row r="1542" spans="1:9" ht="15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I1542" s="18">
        <f t="shared" si="24"/>
        <v>8.5896076352067863E-2</v>
      </c>
    </row>
    <row r="1543" spans="1:9" ht="15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I1543" s="18">
        <f t="shared" si="24"/>
        <v>8.5896076352067863E-2</v>
      </c>
    </row>
    <row r="1544" spans="1:9" ht="15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I1544" s="18">
        <f t="shared" si="24"/>
        <v>8.5896076352067863E-2</v>
      </c>
    </row>
    <row r="1545" spans="1:9" ht="15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I1545" s="18">
        <f t="shared" si="24"/>
        <v>8.6175140927610652E-2</v>
      </c>
    </row>
    <row r="1546" spans="1:9" ht="15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I1546" s="18">
        <f t="shared" si="24"/>
        <v>8.6175140927610652E-2</v>
      </c>
    </row>
    <row r="1547" spans="1:9" ht="15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I1547" s="18">
        <f t="shared" si="24"/>
        <v>8.6175140927610652E-2</v>
      </c>
    </row>
    <row r="1548" spans="1:9" ht="15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I1548" s="18">
        <f t="shared" si="24"/>
        <v>8.6175140927610652E-2</v>
      </c>
    </row>
    <row r="1549" spans="1:9" ht="15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I1549" s="18">
        <f t="shared" si="24"/>
        <v>8.6398392588044867E-2</v>
      </c>
    </row>
    <row r="1550" spans="1:9" ht="15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I1550" s="18">
        <f t="shared" si="24"/>
        <v>8.6454205503153428E-2</v>
      </c>
    </row>
    <row r="1551" spans="1:9" ht="15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I1551" s="18">
        <f t="shared" si="24"/>
        <v>8.6454205503153428E-2</v>
      </c>
    </row>
    <row r="1552" spans="1:9" ht="15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I1552" s="18">
        <f t="shared" si="24"/>
        <v>8.6454205503153428E-2</v>
      </c>
    </row>
    <row r="1553" spans="1:9" ht="15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I1553" s="18">
        <f t="shared" si="24"/>
        <v>8.6621644248479096E-2</v>
      </c>
    </row>
    <row r="1554" spans="1:9" ht="15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I1554" s="18">
        <f t="shared" si="24"/>
        <v>8.6621644248479096E-2</v>
      </c>
    </row>
    <row r="1555" spans="1:9" ht="15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I1555" s="18">
        <f t="shared" si="24"/>
        <v>8.6733270078696204E-2</v>
      </c>
    </row>
    <row r="1556" spans="1:9" ht="15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I1556" s="18">
        <f t="shared" si="24"/>
        <v>8.6733270078696204E-2</v>
      </c>
    </row>
    <row r="1557" spans="1:9" ht="15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I1557" s="18">
        <f t="shared" si="24"/>
        <v>8.6844895908913325E-2</v>
      </c>
    </row>
    <row r="1558" spans="1:9" ht="15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I1558" s="18">
        <f t="shared" si="24"/>
        <v>8.6844895908913325E-2</v>
      </c>
    </row>
    <row r="1559" spans="1:9" ht="15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I1559" s="18">
        <f t="shared" si="24"/>
        <v>8.6956521739130432E-2</v>
      </c>
    </row>
    <row r="1560" spans="1:9" ht="15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I1560" s="18">
        <f t="shared" si="24"/>
        <v>8.6956521739130432E-2</v>
      </c>
    </row>
    <row r="1561" spans="1:9" ht="15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I1561" s="18">
        <f t="shared" si="24"/>
        <v>8.6956521739130432E-2</v>
      </c>
    </row>
    <row r="1562" spans="1:9" ht="15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I1562" s="18">
        <f t="shared" si="24"/>
        <v>8.7123960484456101E-2</v>
      </c>
    </row>
    <row r="1563" spans="1:9" ht="15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I1563" s="18">
        <f t="shared" si="24"/>
        <v>8.7123960484456101E-2</v>
      </c>
    </row>
    <row r="1564" spans="1:9" ht="15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I1564" s="18">
        <f t="shared" si="24"/>
        <v>8.7123960484456101E-2</v>
      </c>
    </row>
    <row r="1565" spans="1:9" ht="15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I1565" s="18">
        <f t="shared" si="24"/>
        <v>8.7123960484456101E-2</v>
      </c>
    </row>
    <row r="1566" spans="1:9" ht="15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I1566" s="18">
        <f t="shared" si="24"/>
        <v>8.7123960484456101E-2</v>
      </c>
    </row>
    <row r="1567" spans="1:9" ht="15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I1567" s="18">
        <f t="shared" si="24"/>
        <v>8.7123960484456101E-2</v>
      </c>
    </row>
    <row r="1568" spans="1:9" ht="15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I1568" s="18">
        <f t="shared" si="24"/>
        <v>8.7458837975107437E-2</v>
      </c>
    </row>
    <row r="1569" spans="1:9" ht="15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I1569" s="18">
        <f t="shared" si="24"/>
        <v>8.7458837975107437E-2</v>
      </c>
    </row>
    <row r="1570" spans="1:9" ht="15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I1570" s="18">
        <f t="shared" si="24"/>
        <v>8.7458837975107437E-2</v>
      </c>
    </row>
    <row r="1571" spans="1:9" ht="15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I1571" s="18">
        <f t="shared" si="24"/>
        <v>8.7458837975107437E-2</v>
      </c>
    </row>
    <row r="1572" spans="1:9" ht="15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I1572" s="18">
        <f t="shared" si="24"/>
        <v>8.7458837975107437E-2</v>
      </c>
    </row>
    <row r="1573" spans="1:9" ht="15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I1573" s="18">
        <f t="shared" si="24"/>
        <v>8.7737902550650226E-2</v>
      </c>
    </row>
    <row r="1574" spans="1:9" ht="15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I1574" s="18">
        <f t="shared" si="24"/>
        <v>8.7737902550650226E-2</v>
      </c>
    </row>
    <row r="1575" spans="1:9" ht="15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I1575" s="18">
        <f t="shared" si="24"/>
        <v>8.7849528380867334E-2</v>
      </c>
    </row>
    <row r="1576" spans="1:9" ht="15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I1576" s="18">
        <f t="shared" si="24"/>
        <v>8.7905341295975895E-2</v>
      </c>
    </row>
    <row r="1577" spans="1:9" ht="15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I1577" s="18">
        <f t="shared" si="24"/>
        <v>8.7961154211084441E-2</v>
      </c>
    </row>
    <row r="1578" spans="1:9" ht="15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I1578" s="18">
        <f t="shared" si="24"/>
        <v>8.7961154211084441E-2</v>
      </c>
    </row>
    <row r="1579" spans="1:9" ht="15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I1579" s="18">
        <f t="shared" si="24"/>
        <v>8.7961154211084441E-2</v>
      </c>
    </row>
    <row r="1580" spans="1:9" ht="15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I1580" s="18">
        <f t="shared" si="24"/>
        <v>8.7961154211084441E-2</v>
      </c>
    </row>
    <row r="1581" spans="1:9" ht="15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I1581" s="18">
        <f t="shared" si="24"/>
        <v>8.7961154211084441E-2</v>
      </c>
    </row>
    <row r="1582" spans="1:9" ht="15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I1582" s="18">
        <f t="shared" si="24"/>
        <v>8.8240218786627231E-2</v>
      </c>
    </row>
    <row r="1583" spans="1:9" ht="15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I1583" s="18">
        <f t="shared" si="24"/>
        <v>8.8240218786627231E-2</v>
      </c>
    </row>
    <row r="1584" spans="1:9" ht="15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I1584" s="18">
        <f t="shared" si="24"/>
        <v>8.8240218786627231E-2</v>
      </c>
    </row>
    <row r="1585" spans="1:9" ht="15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I1585" s="18">
        <f t="shared" si="24"/>
        <v>8.8240218786627231E-2</v>
      </c>
    </row>
    <row r="1586" spans="1:9" ht="15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I1586" s="18">
        <f t="shared" si="24"/>
        <v>8.8240218786627231E-2</v>
      </c>
    </row>
    <row r="1587" spans="1:9" ht="15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I1587" s="18">
        <f t="shared" si="24"/>
        <v>8.8240218786627231E-2</v>
      </c>
    </row>
    <row r="1588" spans="1:9" ht="15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I1588" s="18">
        <f t="shared" si="24"/>
        <v>8.8575096277278567E-2</v>
      </c>
    </row>
    <row r="1589" spans="1:9" ht="15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I1589" s="18">
        <f t="shared" si="24"/>
        <v>8.8575096277278567E-2</v>
      </c>
    </row>
    <row r="1590" spans="1:9" ht="15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I1590" s="18">
        <f t="shared" si="24"/>
        <v>8.8686722107495675E-2</v>
      </c>
    </row>
    <row r="1591" spans="1:9" ht="15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I1591" s="18">
        <f t="shared" si="24"/>
        <v>8.8686722107495675E-2</v>
      </c>
    </row>
    <row r="1592" spans="1:9" ht="15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I1592" s="18">
        <f t="shared" si="24"/>
        <v>8.8798347937712782E-2</v>
      </c>
    </row>
    <row r="1593" spans="1:9" ht="15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I1593" s="18">
        <f t="shared" si="24"/>
        <v>8.8854160852821343E-2</v>
      </c>
    </row>
    <row r="1594" spans="1:9" ht="15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I1594" s="18">
        <f t="shared" si="24"/>
        <v>8.8854160852821343E-2</v>
      </c>
    </row>
    <row r="1595" spans="1:9" ht="15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I1595" s="18">
        <f t="shared" si="24"/>
        <v>8.8854160852821343E-2</v>
      </c>
    </row>
    <row r="1596" spans="1:9" ht="15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I1596" s="18">
        <f t="shared" si="24"/>
        <v>8.8854160852821343E-2</v>
      </c>
    </row>
    <row r="1597" spans="1:9" ht="15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I1597" s="18">
        <f t="shared" si="24"/>
        <v>8.9077412513255572E-2</v>
      </c>
    </row>
    <row r="1598" spans="1:9" ht="15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I1598" s="18">
        <f t="shared" si="24"/>
        <v>8.9077412513255572E-2</v>
      </c>
    </row>
    <row r="1599" spans="1:9" ht="15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I1599" s="18">
        <f t="shared" si="24"/>
        <v>8.9077412513255572E-2</v>
      </c>
    </row>
    <row r="1600" spans="1:9" ht="15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I1600" s="18">
        <f t="shared" si="24"/>
        <v>8.9077412513255572E-2</v>
      </c>
    </row>
    <row r="1601" spans="1:9" ht="15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I1601" s="18">
        <f t="shared" si="24"/>
        <v>8.9077412513255572E-2</v>
      </c>
    </row>
    <row r="1602" spans="1:9" ht="15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I1602" s="18">
        <f t="shared" si="24"/>
        <v>8.9077412513255572E-2</v>
      </c>
    </row>
    <row r="1603" spans="1:9" ht="15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I1603" s="18">
        <f t="shared" ref="I1603:I1666" si="25">_xlfn.RANK.EQ(E1603,$B$2:$E$17918,1)/COUNT($E$2:$E$17918)</f>
        <v>8.9412290003906908E-2</v>
      </c>
    </row>
    <row r="1604" spans="1:9" ht="15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I1604" s="18">
        <f t="shared" si="25"/>
        <v>8.9412290003906908E-2</v>
      </c>
    </row>
    <row r="1605" spans="1:9" ht="15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I1605" s="18">
        <f t="shared" si="25"/>
        <v>8.9412290003906908E-2</v>
      </c>
    </row>
    <row r="1606" spans="1:9" ht="15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I1606" s="18">
        <f t="shared" si="25"/>
        <v>8.9412290003906908E-2</v>
      </c>
    </row>
    <row r="1607" spans="1:9" ht="15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I1607" s="18">
        <f t="shared" si="25"/>
        <v>8.9412290003906908E-2</v>
      </c>
    </row>
    <row r="1608" spans="1:9" ht="15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I1608" s="18">
        <f t="shared" si="25"/>
        <v>8.9691354579449684E-2</v>
      </c>
    </row>
    <row r="1609" spans="1:9" ht="15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I1609" s="18">
        <f t="shared" si="25"/>
        <v>8.9691354579449684E-2</v>
      </c>
    </row>
    <row r="1610" spans="1:9" ht="15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I1610" s="18">
        <f t="shared" si="25"/>
        <v>8.9691354579449684E-2</v>
      </c>
    </row>
    <row r="1611" spans="1:9" ht="15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I1611" s="18">
        <f t="shared" si="25"/>
        <v>8.9691354579449684E-2</v>
      </c>
    </row>
    <row r="1612" spans="1:9" ht="15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I1612" s="18">
        <f t="shared" si="25"/>
        <v>8.9914606239883912E-2</v>
      </c>
    </row>
    <row r="1613" spans="1:9" ht="15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I1613" s="18">
        <f t="shared" si="25"/>
        <v>8.9914606239883912E-2</v>
      </c>
    </row>
    <row r="1614" spans="1:9" ht="15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I1614" s="18">
        <f t="shared" si="25"/>
        <v>8.9914606239883912E-2</v>
      </c>
    </row>
    <row r="1615" spans="1:9" ht="15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I1615" s="18">
        <f t="shared" si="25"/>
        <v>8.9914606239883912E-2</v>
      </c>
    </row>
    <row r="1616" spans="1:9" ht="15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I1616" s="18">
        <f t="shared" si="25"/>
        <v>9.0137857900318127E-2</v>
      </c>
    </row>
    <row r="1617" spans="1:9" ht="15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I1617" s="18">
        <f t="shared" si="25"/>
        <v>9.0137857900318127E-2</v>
      </c>
    </row>
    <row r="1618" spans="1:9" ht="15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I1618" s="18">
        <f t="shared" si="25"/>
        <v>9.0137857900318127E-2</v>
      </c>
    </row>
    <row r="1619" spans="1:9" ht="15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I1619" s="18">
        <f t="shared" si="25"/>
        <v>9.0137857900318127E-2</v>
      </c>
    </row>
    <row r="1620" spans="1:9" ht="15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I1620" s="18">
        <f t="shared" si="25"/>
        <v>9.0361109560752356E-2</v>
      </c>
    </row>
    <row r="1621" spans="1:9" ht="15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I1621" s="18">
        <f t="shared" si="25"/>
        <v>9.0361109560752356E-2</v>
      </c>
    </row>
    <row r="1622" spans="1:9" ht="15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I1622" s="18">
        <f t="shared" si="25"/>
        <v>9.0361109560752356E-2</v>
      </c>
    </row>
    <row r="1623" spans="1:9" ht="15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I1623" s="18">
        <f t="shared" si="25"/>
        <v>9.0361109560752356E-2</v>
      </c>
    </row>
    <row r="1624" spans="1:9" ht="15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I1624" s="18">
        <f t="shared" si="25"/>
        <v>9.0361109560752356E-2</v>
      </c>
    </row>
    <row r="1625" spans="1:9" ht="15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I1625" s="18">
        <f t="shared" si="25"/>
        <v>9.0640174136295132E-2</v>
      </c>
    </row>
    <row r="1626" spans="1:9" ht="15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I1626" s="18">
        <f t="shared" si="25"/>
        <v>9.0695987051403693E-2</v>
      </c>
    </row>
    <row r="1627" spans="1:9" ht="15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I1627" s="18">
        <f t="shared" si="25"/>
        <v>9.0695987051403693E-2</v>
      </c>
    </row>
    <row r="1628" spans="1:9" ht="15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I1628" s="18">
        <f t="shared" si="25"/>
        <v>9.0695987051403693E-2</v>
      </c>
    </row>
    <row r="1629" spans="1:9" ht="15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I1629" s="18">
        <f t="shared" si="25"/>
        <v>9.0695987051403693E-2</v>
      </c>
    </row>
    <row r="1630" spans="1:9" ht="15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I1630" s="18">
        <f t="shared" si="25"/>
        <v>9.0919238711837921E-2</v>
      </c>
    </row>
    <row r="1631" spans="1:9" ht="15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I1631" s="18">
        <f t="shared" si="25"/>
        <v>9.0919238711837921E-2</v>
      </c>
    </row>
    <row r="1632" spans="1:9" ht="15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I1632" s="18">
        <f t="shared" si="25"/>
        <v>9.1030864542055029E-2</v>
      </c>
    </row>
    <row r="1633" spans="1:9" ht="15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I1633" s="18">
        <f t="shared" si="25"/>
        <v>9.1030864542055029E-2</v>
      </c>
    </row>
    <row r="1634" spans="1:9" ht="15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I1634" s="18">
        <f t="shared" si="25"/>
        <v>9.1030864542055029E-2</v>
      </c>
    </row>
    <row r="1635" spans="1:9" ht="15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I1635" s="18">
        <f t="shared" si="25"/>
        <v>9.1198303287380697E-2</v>
      </c>
    </row>
    <row r="1636" spans="1:9" ht="15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I1636" s="18">
        <f t="shared" si="25"/>
        <v>9.1198303287380697E-2</v>
      </c>
    </row>
    <row r="1637" spans="1:9" ht="15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I1637" s="18">
        <f t="shared" si="25"/>
        <v>9.1198303287380697E-2</v>
      </c>
    </row>
    <row r="1638" spans="1:9" ht="15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I1638" s="18">
        <f t="shared" si="25"/>
        <v>9.1365742032706365E-2</v>
      </c>
    </row>
    <row r="1639" spans="1:9" ht="15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I1639" s="18">
        <f t="shared" si="25"/>
        <v>9.1365742032706365E-2</v>
      </c>
    </row>
    <row r="1640" spans="1:9" ht="15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I1640" s="18">
        <f t="shared" si="25"/>
        <v>9.1477367862923487E-2</v>
      </c>
    </row>
    <row r="1641" spans="1:9" ht="15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I1641" s="18">
        <f t="shared" si="25"/>
        <v>9.1477367862923487E-2</v>
      </c>
    </row>
    <row r="1642" spans="1:9" ht="15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I1642" s="18">
        <f t="shared" si="25"/>
        <v>9.1588993693140594E-2</v>
      </c>
    </row>
    <row r="1643" spans="1:9" ht="15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I1643" s="18">
        <f t="shared" si="25"/>
        <v>9.1644806608249155E-2</v>
      </c>
    </row>
    <row r="1644" spans="1:9" ht="15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I1644" s="18">
        <f t="shared" si="25"/>
        <v>9.1700619523357702E-2</v>
      </c>
    </row>
    <row r="1645" spans="1:9" ht="15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I1645" s="18">
        <f t="shared" si="25"/>
        <v>9.1700619523357702E-2</v>
      </c>
    </row>
    <row r="1646" spans="1:9" ht="15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I1646" s="18">
        <f t="shared" si="25"/>
        <v>9.1700619523357702E-2</v>
      </c>
    </row>
    <row r="1647" spans="1:9" ht="15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I1647" s="18">
        <f t="shared" si="25"/>
        <v>9.186805826868337E-2</v>
      </c>
    </row>
    <row r="1648" spans="1:9" ht="15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I1648" s="18">
        <f t="shared" si="25"/>
        <v>9.186805826868337E-2</v>
      </c>
    </row>
    <row r="1649" spans="1:9" ht="15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I1649" s="18">
        <f t="shared" si="25"/>
        <v>9.186805826868337E-2</v>
      </c>
    </row>
    <row r="1650" spans="1:9" ht="15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I1650" s="18">
        <f t="shared" si="25"/>
        <v>9.186805826868337E-2</v>
      </c>
    </row>
    <row r="1651" spans="1:9" ht="15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I1651" s="18">
        <f t="shared" si="25"/>
        <v>9.2091309929117598E-2</v>
      </c>
    </row>
    <row r="1652" spans="1:9" ht="15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I1652" s="18">
        <f t="shared" si="25"/>
        <v>9.2147122844226159E-2</v>
      </c>
    </row>
    <row r="1653" spans="1:9" ht="15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I1653" s="18">
        <f t="shared" si="25"/>
        <v>9.2147122844226159E-2</v>
      </c>
    </row>
    <row r="1654" spans="1:9" ht="15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I1654" s="18">
        <f t="shared" si="25"/>
        <v>9.2258748674443267E-2</v>
      </c>
    </row>
    <row r="1655" spans="1:9" ht="15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I1655" s="18">
        <f t="shared" si="25"/>
        <v>9.2258748674443267E-2</v>
      </c>
    </row>
    <row r="1656" spans="1:9" ht="15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I1656" s="18">
        <f t="shared" si="25"/>
        <v>9.2258748674443267E-2</v>
      </c>
    </row>
    <row r="1657" spans="1:9" ht="15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I1657" s="18">
        <f t="shared" si="25"/>
        <v>9.2258748674443267E-2</v>
      </c>
    </row>
    <row r="1658" spans="1:9" ht="15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I1658" s="18">
        <f t="shared" si="25"/>
        <v>9.2258748674443267E-2</v>
      </c>
    </row>
    <row r="1659" spans="1:9" ht="15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I1659" s="18">
        <f t="shared" si="25"/>
        <v>9.2537813249986042E-2</v>
      </c>
    </row>
    <row r="1660" spans="1:9" ht="15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I1660" s="18">
        <f t="shared" si="25"/>
        <v>9.2537813249986042E-2</v>
      </c>
    </row>
    <row r="1661" spans="1:9" ht="15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I1661" s="18">
        <f t="shared" si="25"/>
        <v>9.2537813249986042E-2</v>
      </c>
    </row>
    <row r="1662" spans="1:9" ht="15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I1662" s="18">
        <f t="shared" si="25"/>
        <v>9.2537813249986042E-2</v>
      </c>
    </row>
    <row r="1663" spans="1:9" ht="15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I1663" s="18">
        <f t="shared" si="25"/>
        <v>9.2537813249986042E-2</v>
      </c>
    </row>
    <row r="1664" spans="1:9" ht="15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I1664" s="18">
        <f t="shared" si="25"/>
        <v>9.2816877825528832E-2</v>
      </c>
    </row>
    <row r="1665" spans="1:9" ht="15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I1665" s="18">
        <f t="shared" si="25"/>
        <v>9.2816877825528832E-2</v>
      </c>
    </row>
    <row r="1666" spans="1:9" ht="15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I1666" s="18">
        <f t="shared" si="25"/>
        <v>9.2816877825528832E-2</v>
      </c>
    </row>
    <row r="1667" spans="1:9" ht="15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I1667" s="18">
        <f t="shared" ref="I1667:I1730" si="26">_xlfn.RANK.EQ(E1667,$B$2:$E$17918,1)/COUNT($E$2:$E$17918)</f>
        <v>9.2816877825528832E-2</v>
      </c>
    </row>
    <row r="1668" spans="1:9" ht="15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I1668" s="18">
        <f t="shared" si="26"/>
        <v>9.2816877825528832E-2</v>
      </c>
    </row>
    <row r="1669" spans="1:9" ht="15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I1669" s="18">
        <f t="shared" si="26"/>
        <v>9.3095942401071607E-2</v>
      </c>
    </row>
    <row r="1670" spans="1:9" ht="15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I1670" s="18">
        <f t="shared" si="26"/>
        <v>9.3151755316180168E-2</v>
      </c>
    </row>
    <row r="1671" spans="1:9" ht="15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I1671" s="18">
        <f t="shared" si="26"/>
        <v>9.3151755316180168E-2</v>
      </c>
    </row>
    <row r="1672" spans="1:9" ht="15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I1672" s="18">
        <f t="shared" si="26"/>
        <v>9.3263381146397276E-2</v>
      </c>
    </row>
    <row r="1673" spans="1:9" ht="15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I1673" s="18">
        <f t="shared" si="26"/>
        <v>9.3263381146397276E-2</v>
      </c>
    </row>
    <row r="1674" spans="1:9" ht="15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I1674" s="18">
        <f t="shared" si="26"/>
        <v>9.3375006976614383E-2</v>
      </c>
    </row>
    <row r="1675" spans="1:9" ht="15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I1675" s="18">
        <f t="shared" si="26"/>
        <v>9.3375006976614383E-2</v>
      </c>
    </row>
    <row r="1676" spans="1:9" ht="15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I1676" s="18">
        <f t="shared" si="26"/>
        <v>9.3375006976614383E-2</v>
      </c>
    </row>
    <row r="1677" spans="1:9" ht="15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I1677" s="18">
        <f t="shared" si="26"/>
        <v>9.3375006976614383E-2</v>
      </c>
    </row>
    <row r="1678" spans="1:9" ht="15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I1678" s="18">
        <f t="shared" si="26"/>
        <v>9.3375006976614383E-2</v>
      </c>
    </row>
    <row r="1679" spans="1:9" ht="15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I1679" s="18">
        <f t="shared" si="26"/>
        <v>9.3654071552157173E-2</v>
      </c>
    </row>
    <row r="1680" spans="1:9" ht="15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I1680" s="18">
        <f t="shared" si="26"/>
        <v>9.3654071552157173E-2</v>
      </c>
    </row>
    <row r="1681" spans="1:9" ht="15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I1681" s="18">
        <f t="shared" si="26"/>
        <v>9.376569738237428E-2</v>
      </c>
    </row>
    <row r="1682" spans="1:9" ht="15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I1682" s="18">
        <f t="shared" si="26"/>
        <v>9.376569738237428E-2</v>
      </c>
    </row>
    <row r="1683" spans="1:9" ht="15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I1683" s="18">
        <f t="shared" si="26"/>
        <v>9.376569738237428E-2</v>
      </c>
    </row>
    <row r="1684" spans="1:9" ht="15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I1684" s="18">
        <f t="shared" si="26"/>
        <v>9.376569738237428E-2</v>
      </c>
    </row>
    <row r="1685" spans="1:9" ht="15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I1685" s="18">
        <f t="shared" si="26"/>
        <v>9.376569738237428E-2</v>
      </c>
    </row>
    <row r="1686" spans="1:9" ht="15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I1686" s="18">
        <f t="shared" si="26"/>
        <v>9.376569738237428E-2</v>
      </c>
    </row>
    <row r="1687" spans="1:9" ht="15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I1687" s="18">
        <f t="shared" si="26"/>
        <v>9.376569738237428E-2</v>
      </c>
    </row>
    <row r="1688" spans="1:9" ht="15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I1688" s="18">
        <f t="shared" si="26"/>
        <v>9.4156387788134177E-2</v>
      </c>
    </row>
    <row r="1689" spans="1:9" ht="15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I1689" s="18">
        <f t="shared" si="26"/>
        <v>9.4156387788134177E-2</v>
      </c>
    </row>
    <row r="1690" spans="1:9" ht="15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I1690" s="18">
        <f t="shared" si="26"/>
        <v>9.4156387788134177E-2</v>
      </c>
    </row>
    <row r="1691" spans="1:9" ht="15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I1691" s="18">
        <f t="shared" si="26"/>
        <v>9.4156387788134177E-2</v>
      </c>
    </row>
    <row r="1692" spans="1:9" ht="15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I1692" s="18">
        <f t="shared" si="26"/>
        <v>9.4156387788134177E-2</v>
      </c>
    </row>
    <row r="1693" spans="1:9" ht="15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I1693" s="18">
        <f t="shared" si="26"/>
        <v>9.4435452363676953E-2</v>
      </c>
    </row>
    <row r="1694" spans="1:9" ht="15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I1694" s="18">
        <f t="shared" si="26"/>
        <v>9.4435452363676953E-2</v>
      </c>
    </row>
    <row r="1695" spans="1:9" ht="15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I1695" s="18">
        <f t="shared" si="26"/>
        <v>9.4435452363676953E-2</v>
      </c>
    </row>
    <row r="1696" spans="1:9" ht="15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I1696" s="18">
        <f t="shared" si="26"/>
        <v>9.4602891109002621E-2</v>
      </c>
    </row>
    <row r="1697" spans="1:9" ht="15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I1697" s="18">
        <f t="shared" si="26"/>
        <v>9.4602891109002621E-2</v>
      </c>
    </row>
    <row r="1698" spans="1:9" ht="15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I1698" s="18">
        <f t="shared" si="26"/>
        <v>9.4714516939219742E-2</v>
      </c>
    </row>
    <row r="1699" spans="1:9" ht="15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I1699" s="18">
        <f t="shared" si="26"/>
        <v>9.4714516939219742E-2</v>
      </c>
    </row>
    <row r="1700" spans="1:9" ht="15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I1700" s="18">
        <f t="shared" si="26"/>
        <v>9.4714516939219742E-2</v>
      </c>
    </row>
    <row r="1701" spans="1:9" ht="15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I1701" s="18">
        <f t="shared" si="26"/>
        <v>9.4714516939219742E-2</v>
      </c>
    </row>
    <row r="1702" spans="1:9" ht="15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I1702" s="18">
        <f t="shared" si="26"/>
        <v>9.4937768599653957E-2</v>
      </c>
    </row>
    <row r="1703" spans="1:9" ht="15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I1703" s="18">
        <f t="shared" si="26"/>
        <v>9.4937768599653957E-2</v>
      </c>
    </row>
    <row r="1704" spans="1:9" ht="15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I1704" s="18">
        <f t="shared" si="26"/>
        <v>9.4937768599653957E-2</v>
      </c>
    </row>
    <row r="1705" spans="1:9" ht="15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I1705" s="18">
        <f t="shared" si="26"/>
        <v>9.4937768599653957E-2</v>
      </c>
    </row>
    <row r="1706" spans="1:9" ht="15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I1706" s="18">
        <f t="shared" si="26"/>
        <v>9.5161020260088186E-2</v>
      </c>
    </row>
    <row r="1707" spans="1:9" ht="15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I1707" s="18">
        <f t="shared" si="26"/>
        <v>9.5161020260088186E-2</v>
      </c>
    </row>
    <row r="1708" spans="1:9" ht="15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I1708" s="18">
        <f t="shared" si="26"/>
        <v>9.5161020260088186E-2</v>
      </c>
    </row>
    <row r="1709" spans="1:9" ht="15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I1709" s="18">
        <f t="shared" si="26"/>
        <v>9.5161020260088186E-2</v>
      </c>
    </row>
    <row r="1710" spans="1:9" ht="15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I1710" s="18">
        <f t="shared" si="26"/>
        <v>9.5161020260088186E-2</v>
      </c>
    </row>
    <row r="1711" spans="1:9" ht="15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I1711" s="18">
        <f t="shared" si="26"/>
        <v>9.5161020260088186E-2</v>
      </c>
    </row>
    <row r="1712" spans="1:9" ht="15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I1712" s="18">
        <f t="shared" si="26"/>
        <v>9.5495897750739522E-2</v>
      </c>
    </row>
    <row r="1713" spans="1:9" ht="15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I1713" s="18">
        <f t="shared" si="26"/>
        <v>9.5495897750739522E-2</v>
      </c>
    </row>
    <row r="1714" spans="1:9" ht="15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I1714" s="18">
        <f t="shared" si="26"/>
        <v>9.560752358095663E-2</v>
      </c>
    </row>
    <row r="1715" spans="1:9" ht="15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I1715" s="18">
        <f t="shared" si="26"/>
        <v>9.560752358095663E-2</v>
      </c>
    </row>
    <row r="1716" spans="1:9" ht="15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I1716" s="18">
        <f t="shared" si="26"/>
        <v>9.560752358095663E-2</v>
      </c>
    </row>
    <row r="1717" spans="1:9" ht="15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I1717" s="18">
        <f t="shared" si="26"/>
        <v>9.5774962326282298E-2</v>
      </c>
    </row>
    <row r="1718" spans="1:9" ht="15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I1718" s="18">
        <f t="shared" si="26"/>
        <v>9.5774962326282298E-2</v>
      </c>
    </row>
    <row r="1719" spans="1:9" ht="15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I1719" s="18">
        <f t="shared" si="26"/>
        <v>9.5886588156499419E-2</v>
      </c>
    </row>
    <row r="1720" spans="1:9" ht="15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I1720" s="18">
        <f t="shared" si="26"/>
        <v>9.5886588156499419E-2</v>
      </c>
    </row>
    <row r="1721" spans="1:9" ht="15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I1721" s="18">
        <f t="shared" si="26"/>
        <v>9.5998213986716527E-2</v>
      </c>
    </row>
    <row r="1722" spans="1:9" ht="15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I1722" s="18">
        <f t="shared" si="26"/>
        <v>9.6054026901825088E-2</v>
      </c>
    </row>
    <row r="1723" spans="1:9" ht="15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I1723" s="18">
        <f t="shared" si="26"/>
        <v>9.6054026901825088E-2</v>
      </c>
    </row>
    <row r="1724" spans="1:9" ht="15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I1724" s="18">
        <f t="shared" si="26"/>
        <v>9.6165652732042195E-2</v>
      </c>
    </row>
    <row r="1725" spans="1:9" ht="15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I1725" s="18">
        <f t="shared" si="26"/>
        <v>9.6165652732042195E-2</v>
      </c>
    </row>
    <row r="1726" spans="1:9" ht="15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I1726" s="18">
        <f t="shared" si="26"/>
        <v>9.6165652732042195E-2</v>
      </c>
    </row>
    <row r="1727" spans="1:9" ht="15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I1727" s="18">
        <f t="shared" si="26"/>
        <v>9.6333091477367863E-2</v>
      </c>
    </row>
    <row r="1728" spans="1:9" ht="15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I1728" s="18">
        <f t="shared" si="26"/>
        <v>9.6333091477367863E-2</v>
      </c>
    </row>
    <row r="1729" spans="1:9" ht="15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I1729" s="18">
        <f t="shared" si="26"/>
        <v>9.6444717307584971E-2</v>
      </c>
    </row>
    <row r="1730" spans="1:9" ht="15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I1730" s="18">
        <f t="shared" si="26"/>
        <v>9.6444717307584971E-2</v>
      </c>
    </row>
    <row r="1731" spans="1:9" ht="15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I1731" s="18">
        <f t="shared" ref="I1731:I1794" si="27">_xlfn.RANK.EQ(E1731,$B$2:$E$17918,1)/COUNT($E$2:$E$17918)</f>
        <v>9.6444717307584971E-2</v>
      </c>
    </row>
    <row r="1732" spans="1:9" ht="15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I1732" s="18">
        <f t="shared" si="27"/>
        <v>9.6612156052910639E-2</v>
      </c>
    </row>
    <row r="1733" spans="1:9" ht="15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I1733" s="18">
        <f t="shared" si="27"/>
        <v>9.6612156052910639E-2</v>
      </c>
    </row>
    <row r="1734" spans="1:9" ht="15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I1734" s="18">
        <f t="shared" si="27"/>
        <v>9.672378188312776E-2</v>
      </c>
    </row>
    <row r="1735" spans="1:9" ht="15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I1735" s="18">
        <f t="shared" si="27"/>
        <v>9.672378188312776E-2</v>
      </c>
    </row>
    <row r="1736" spans="1:9" ht="15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I1736" s="18">
        <f t="shared" si="27"/>
        <v>9.672378188312776E-2</v>
      </c>
    </row>
    <row r="1737" spans="1:9" ht="15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I1737" s="18">
        <f t="shared" si="27"/>
        <v>9.672378188312776E-2</v>
      </c>
    </row>
    <row r="1738" spans="1:9" ht="15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I1738" s="18">
        <f t="shared" si="27"/>
        <v>9.6947033543561975E-2</v>
      </c>
    </row>
    <row r="1739" spans="1:9" ht="15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I1739" s="18">
        <f t="shared" si="27"/>
        <v>9.6947033543561975E-2</v>
      </c>
    </row>
    <row r="1740" spans="1:9" ht="15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I1740" s="18">
        <f t="shared" si="27"/>
        <v>9.6947033543561975E-2</v>
      </c>
    </row>
    <row r="1741" spans="1:9" ht="15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I1741" s="18">
        <f t="shared" si="27"/>
        <v>9.6947033543561975E-2</v>
      </c>
    </row>
    <row r="1742" spans="1:9" ht="15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I1742" s="18">
        <f t="shared" si="27"/>
        <v>9.7170285203996204E-2</v>
      </c>
    </row>
    <row r="1743" spans="1:9" ht="15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I1743" s="18">
        <f t="shared" si="27"/>
        <v>9.7170285203996204E-2</v>
      </c>
    </row>
    <row r="1744" spans="1:9" ht="15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I1744" s="18">
        <f t="shared" si="27"/>
        <v>9.7170285203996204E-2</v>
      </c>
    </row>
    <row r="1745" spans="1:9" ht="15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I1745" s="18">
        <f t="shared" si="27"/>
        <v>9.7337723949321872E-2</v>
      </c>
    </row>
    <row r="1746" spans="1:9" ht="15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I1746" s="18">
        <f t="shared" si="27"/>
        <v>9.7337723949321872E-2</v>
      </c>
    </row>
    <row r="1747" spans="1:9" ht="15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I1747" s="18">
        <f t="shared" si="27"/>
        <v>9.744934977953898E-2</v>
      </c>
    </row>
    <row r="1748" spans="1:9" ht="15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I1748" s="18">
        <f t="shared" si="27"/>
        <v>9.744934977953898E-2</v>
      </c>
    </row>
    <row r="1749" spans="1:9" ht="15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I1749" s="18">
        <f t="shared" si="27"/>
        <v>9.7560975609756101E-2</v>
      </c>
    </row>
    <row r="1750" spans="1:9" ht="15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I1750" s="18">
        <f t="shared" si="27"/>
        <v>9.7560975609756101E-2</v>
      </c>
    </row>
    <row r="1751" spans="1:9" ht="15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I1751" s="18">
        <f t="shared" si="27"/>
        <v>9.7672601439973208E-2</v>
      </c>
    </row>
    <row r="1752" spans="1:9" ht="15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I1752" s="18">
        <f t="shared" si="27"/>
        <v>9.7672601439973208E-2</v>
      </c>
    </row>
    <row r="1753" spans="1:9" ht="15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I1753" s="18">
        <f t="shared" si="27"/>
        <v>9.7672601439973208E-2</v>
      </c>
    </row>
    <row r="1754" spans="1:9" ht="15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I1754" s="18">
        <f t="shared" si="27"/>
        <v>9.7840040185298877E-2</v>
      </c>
    </row>
    <row r="1755" spans="1:9" ht="15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I1755" s="18">
        <f t="shared" si="27"/>
        <v>9.7840040185298877E-2</v>
      </c>
    </row>
    <row r="1756" spans="1:9" ht="15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I1756" s="18">
        <f t="shared" si="27"/>
        <v>9.7951666015515984E-2</v>
      </c>
    </row>
    <row r="1757" spans="1:9" ht="15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I1757" s="18">
        <f t="shared" si="27"/>
        <v>9.7951666015515984E-2</v>
      </c>
    </row>
    <row r="1758" spans="1:9" ht="15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I1758" s="18">
        <f t="shared" si="27"/>
        <v>9.7951666015515984E-2</v>
      </c>
    </row>
    <row r="1759" spans="1:9" ht="15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I1759" s="18">
        <f t="shared" si="27"/>
        <v>9.8119104760841652E-2</v>
      </c>
    </row>
    <row r="1760" spans="1:9" ht="15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I1760" s="18">
        <f t="shared" si="27"/>
        <v>9.8119104760841652E-2</v>
      </c>
    </row>
    <row r="1761" spans="1:9" ht="15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I1761" s="18">
        <f t="shared" si="27"/>
        <v>9.8230730591058774E-2</v>
      </c>
    </row>
    <row r="1762" spans="1:9" ht="15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I1762" s="18">
        <f t="shared" si="27"/>
        <v>9.8230730591058774E-2</v>
      </c>
    </row>
    <row r="1763" spans="1:9" ht="15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I1763" s="18">
        <f t="shared" si="27"/>
        <v>9.8230730591058774E-2</v>
      </c>
    </row>
    <row r="1764" spans="1:9" ht="15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I1764" s="18">
        <f t="shared" si="27"/>
        <v>9.8398169336384442E-2</v>
      </c>
    </row>
    <row r="1765" spans="1:9" ht="15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I1765" s="18">
        <f t="shared" si="27"/>
        <v>9.8453982251492989E-2</v>
      </c>
    </row>
    <row r="1766" spans="1:9" ht="15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I1766" s="18">
        <f t="shared" si="27"/>
        <v>9.8453982251492989E-2</v>
      </c>
    </row>
    <row r="1767" spans="1:9" ht="15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I1767" s="18">
        <f t="shared" si="27"/>
        <v>9.8453982251492989E-2</v>
      </c>
    </row>
    <row r="1768" spans="1:9" ht="15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I1768" s="18">
        <f t="shared" si="27"/>
        <v>9.8453982251492989E-2</v>
      </c>
    </row>
    <row r="1769" spans="1:9" ht="15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I1769" s="18">
        <f t="shared" si="27"/>
        <v>9.8677233911927217E-2</v>
      </c>
    </row>
    <row r="1770" spans="1:9" ht="15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I1770" s="18">
        <f t="shared" si="27"/>
        <v>9.8677233911927217E-2</v>
      </c>
    </row>
    <row r="1771" spans="1:9" ht="15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I1771" s="18">
        <f t="shared" si="27"/>
        <v>9.8677233911927217E-2</v>
      </c>
    </row>
    <row r="1772" spans="1:9" ht="15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I1772" s="18">
        <f t="shared" si="27"/>
        <v>9.8677233911927217E-2</v>
      </c>
    </row>
    <row r="1773" spans="1:9" ht="15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I1773" s="18">
        <f t="shared" si="27"/>
        <v>9.8900485572361446E-2</v>
      </c>
    </row>
    <row r="1774" spans="1:9" ht="15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I1774" s="18">
        <f t="shared" si="27"/>
        <v>9.8900485572361446E-2</v>
      </c>
    </row>
    <row r="1775" spans="1:9" ht="15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I1775" s="18">
        <f t="shared" si="27"/>
        <v>9.9012111402578554E-2</v>
      </c>
    </row>
    <row r="1776" spans="1:9" ht="15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I1776" s="18">
        <f t="shared" si="27"/>
        <v>9.9012111402578554E-2</v>
      </c>
    </row>
    <row r="1777" spans="1:9" ht="15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I1777" s="18">
        <f t="shared" si="27"/>
        <v>9.9012111402578554E-2</v>
      </c>
    </row>
    <row r="1778" spans="1:9" ht="15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I1778" s="18">
        <f t="shared" si="27"/>
        <v>9.9179550147904222E-2</v>
      </c>
    </row>
    <row r="1779" spans="1:9" ht="15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I1779" s="18">
        <f t="shared" si="27"/>
        <v>9.9179550147904222E-2</v>
      </c>
    </row>
    <row r="1780" spans="1:9" ht="15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I1780" s="18">
        <f t="shared" si="27"/>
        <v>9.9179550147904222E-2</v>
      </c>
    </row>
    <row r="1781" spans="1:9" ht="15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I1781" s="18">
        <f t="shared" si="27"/>
        <v>9.934698889322989E-2</v>
      </c>
    </row>
    <row r="1782" spans="1:9" ht="15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I1782" s="18">
        <f t="shared" si="27"/>
        <v>9.934698889322989E-2</v>
      </c>
    </row>
    <row r="1783" spans="1:9" ht="15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I1783" s="18">
        <f t="shared" si="27"/>
        <v>9.934698889322989E-2</v>
      </c>
    </row>
    <row r="1784" spans="1:9" ht="15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I1784" s="18">
        <f t="shared" si="27"/>
        <v>9.934698889322989E-2</v>
      </c>
    </row>
    <row r="1785" spans="1:9" ht="15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I1785" s="18">
        <f t="shared" si="27"/>
        <v>9.9570240553664119E-2</v>
      </c>
    </row>
    <row r="1786" spans="1:9" ht="15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I1786" s="18">
        <f t="shared" si="27"/>
        <v>9.9570240553664119E-2</v>
      </c>
    </row>
    <row r="1787" spans="1:9" ht="15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I1787" s="18">
        <f t="shared" si="27"/>
        <v>9.9570240553664119E-2</v>
      </c>
    </row>
    <row r="1788" spans="1:9" ht="15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I1788" s="18">
        <f t="shared" si="27"/>
        <v>9.9570240553664119E-2</v>
      </c>
    </row>
    <row r="1789" spans="1:9" ht="15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I1789" s="18">
        <f t="shared" si="27"/>
        <v>9.9793492214098348E-2</v>
      </c>
    </row>
    <row r="1790" spans="1:9" ht="15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I1790" s="18">
        <f t="shared" si="27"/>
        <v>9.9849305129206894E-2</v>
      </c>
    </row>
    <row r="1791" spans="1:9" ht="15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I1791" s="18">
        <f t="shared" si="27"/>
        <v>9.9849305129206894E-2</v>
      </c>
    </row>
    <row r="1792" spans="1:9" ht="15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I1792" s="18">
        <f t="shared" si="27"/>
        <v>9.9849305129206894E-2</v>
      </c>
    </row>
    <row r="1793" spans="1:9" ht="15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I1793" s="18">
        <f t="shared" si="27"/>
        <v>9.9849305129206894E-2</v>
      </c>
    </row>
    <row r="1794" spans="1:9" ht="15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I1794" s="18">
        <f t="shared" si="27"/>
        <v>0.10007255678964112</v>
      </c>
    </row>
    <row r="1795" spans="1:9" ht="15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I1795" s="18">
        <f t="shared" ref="I1795:I1858" si="28">_xlfn.RANK.EQ(E1795,$B$2:$E$17918,1)/COUNT($E$2:$E$17918)</f>
        <v>0.10012836970474968</v>
      </c>
    </row>
    <row r="1796" spans="1:9" ht="15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I1796" s="18">
        <f t="shared" si="28"/>
        <v>0.10018418261985823</v>
      </c>
    </row>
    <row r="1797" spans="1:9" ht="15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I1797" s="18">
        <f t="shared" si="28"/>
        <v>0.10018418261985823</v>
      </c>
    </row>
    <row r="1798" spans="1:9" ht="15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I1798" s="18">
        <f t="shared" si="28"/>
        <v>0.10018418261985823</v>
      </c>
    </row>
    <row r="1799" spans="1:9" ht="15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I1799" s="18">
        <f t="shared" si="28"/>
        <v>0.1003516213651839</v>
      </c>
    </row>
    <row r="1800" spans="1:9" ht="15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I1800" s="18">
        <f t="shared" si="28"/>
        <v>0.1003516213651839</v>
      </c>
    </row>
    <row r="1801" spans="1:9" ht="15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I1801" s="18">
        <f t="shared" si="28"/>
        <v>0.1003516213651839</v>
      </c>
    </row>
    <row r="1802" spans="1:9" ht="15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I1802" s="18">
        <f t="shared" si="28"/>
        <v>0.1003516213651839</v>
      </c>
    </row>
    <row r="1803" spans="1:9" ht="15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I1803" s="18">
        <f t="shared" si="28"/>
        <v>0.10057487302561813</v>
      </c>
    </row>
    <row r="1804" spans="1:9" ht="15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I1804" s="18">
        <f t="shared" si="28"/>
        <v>0.10057487302561813</v>
      </c>
    </row>
    <row r="1805" spans="1:9" ht="15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I1805" s="18">
        <f t="shared" si="28"/>
        <v>0.10057487302561813</v>
      </c>
    </row>
    <row r="1806" spans="1:9" ht="15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I1806" s="18">
        <f t="shared" si="28"/>
        <v>0.10057487302561813</v>
      </c>
    </row>
    <row r="1807" spans="1:9" ht="15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I1807" s="18">
        <f t="shared" si="28"/>
        <v>0.10057487302561813</v>
      </c>
    </row>
    <row r="1808" spans="1:9" ht="15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I1808" s="18">
        <f t="shared" si="28"/>
        <v>0.1008539376011609</v>
      </c>
    </row>
    <row r="1809" spans="1:9" ht="15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I1809" s="18">
        <f t="shared" si="28"/>
        <v>0.10090975051626946</v>
      </c>
    </row>
    <row r="1810" spans="1:9" ht="15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I1810" s="18">
        <f t="shared" si="28"/>
        <v>0.10090975051626946</v>
      </c>
    </row>
    <row r="1811" spans="1:9" ht="15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I1811" s="18">
        <f t="shared" si="28"/>
        <v>0.10090975051626946</v>
      </c>
    </row>
    <row r="1812" spans="1:9" ht="15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I1812" s="18">
        <f t="shared" si="28"/>
        <v>0.10090975051626946</v>
      </c>
    </row>
    <row r="1813" spans="1:9" ht="15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I1813" s="18">
        <f t="shared" si="28"/>
        <v>0.10090975051626946</v>
      </c>
    </row>
    <row r="1814" spans="1:9" ht="15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I1814" s="18">
        <f t="shared" si="28"/>
        <v>0.10118881509181224</v>
      </c>
    </row>
    <row r="1815" spans="1:9" ht="15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I1815" s="18">
        <f t="shared" si="28"/>
        <v>0.1012446280069208</v>
      </c>
    </row>
    <row r="1816" spans="1:9" ht="15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I1816" s="18">
        <f t="shared" si="28"/>
        <v>0.1012446280069208</v>
      </c>
    </row>
    <row r="1817" spans="1:9" ht="15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I1817" s="18">
        <f t="shared" si="28"/>
        <v>0.1012446280069208</v>
      </c>
    </row>
    <row r="1818" spans="1:9" ht="15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I1818" s="18">
        <f t="shared" si="28"/>
        <v>0.10141206675224647</v>
      </c>
    </row>
    <row r="1819" spans="1:9" ht="15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I1819" s="18">
        <f t="shared" si="28"/>
        <v>0.10141206675224647</v>
      </c>
    </row>
    <row r="1820" spans="1:9" ht="15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I1820" s="18">
        <f t="shared" si="28"/>
        <v>0.10141206675224647</v>
      </c>
    </row>
    <row r="1821" spans="1:9" ht="15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I1821" s="18">
        <f t="shared" si="28"/>
        <v>0.10141206675224647</v>
      </c>
    </row>
    <row r="1822" spans="1:9" ht="15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I1822" s="18">
        <f t="shared" si="28"/>
        <v>0.1016353184126807</v>
      </c>
    </row>
    <row r="1823" spans="1:9" ht="15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I1823" s="18">
        <f t="shared" si="28"/>
        <v>0.1016353184126807</v>
      </c>
    </row>
    <row r="1824" spans="1:9" ht="15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I1824" s="18">
        <f t="shared" si="28"/>
        <v>0.1017469442428978</v>
      </c>
    </row>
    <row r="1825" spans="1:9" ht="15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I1825" s="18">
        <f t="shared" si="28"/>
        <v>0.1017469442428978</v>
      </c>
    </row>
    <row r="1826" spans="1:9" ht="15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I1826" s="18">
        <f t="shared" si="28"/>
        <v>0.10185857007311491</v>
      </c>
    </row>
    <row r="1827" spans="1:9" ht="15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I1827" s="18">
        <f t="shared" si="28"/>
        <v>0.10185857007311491</v>
      </c>
    </row>
    <row r="1828" spans="1:9" ht="15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I1828" s="18">
        <f t="shared" si="28"/>
        <v>0.10197019590333203</v>
      </c>
    </row>
    <row r="1829" spans="1:9" ht="15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I1829" s="18">
        <f t="shared" si="28"/>
        <v>0.10197019590333203</v>
      </c>
    </row>
    <row r="1830" spans="1:9" ht="15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I1830" s="18">
        <f t="shared" si="28"/>
        <v>0.10197019590333203</v>
      </c>
    </row>
    <row r="1831" spans="1:9" ht="15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I1831" s="18">
        <f t="shared" si="28"/>
        <v>0.1021376346486577</v>
      </c>
    </row>
    <row r="1832" spans="1:9" ht="15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I1832" s="18">
        <f t="shared" si="28"/>
        <v>0.10219344756376625</v>
      </c>
    </row>
    <row r="1833" spans="1:9" ht="15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I1833" s="18">
        <f t="shared" si="28"/>
        <v>0.10219344756376625</v>
      </c>
    </row>
    <row r="1834" spans="1:9" ht="15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I1834" s="18">
        <f t="shared" si="28"/>
        <v>0.10230507339398337</v>
      </c>
    </row>
    <row r="1835" spans="1:9" ht="15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I1835" s="18">
        <f t="shared" si="28"/>
        <v>0.10230507339398337</v>
      </c>
    </row>
    <row r="1836" spans="1:9" ht="15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I1836" s="18">
        <f t="shared" si="28"/>
        <v>0.10230507339398337</v>
      </c>
    </row>
    <row r="1837" spans="1:9" ht="15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I1837" s="18">
        <f t="shared" si="28"/>
        <v>0.10230507339398337</v>
      </c>
    </row>
    <row r="1838" spans="1:9" ht="15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I1838" s="18">
        <f t="shared" si="28"/>
        <v>0.1025283250544176</v>
      </c>
    </row>
    <row r="1839" spans="1:9" ht="15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I1839" s="18">
        <f t="shared" si="28"/>
        <v>0.10258413796952615</v>
      </c>
    </row>
    <row r="1840" spans="1:9" ht="15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I1840" s="18">
        <f t="shared" si="28"/>
        <v>0.10258413796952615</v>
      </c>
    </row>
    <row r="1841" spans="1:9" ht="15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I1841" s="18">
        <f t="shared" si="28"/>
        <v>0.10258413796952615</v>
      </c>
    </row>
    <row r="1842" spans="1:9" ht="15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I1842" s="18">
        <f t="shared" si="28"/>
        <v>0.10258413796952615</v>
      </c>
    </row>
    <row r="1843" spans="1:9" ht="15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I1843" s="18">
        <f t="shared" si="28"/>
        <v>0.10280738962996037</v>
      </c>
    </row>
    <row r="1844" spans="1:9" ht="15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I1844" s="18">
        <f t="shared" si="28"/>
        <v>0.10280738962996037</v>
      </c>
    </row>
    <row r="1845" spans="1:9" ht="15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I1845" s="18">
        <f t="shared" si="28"/>
        <v>0.10280738962996037</v>
      </c>
    </row>
    <row r="1846" spans="1:9" ht="15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I1846" s="18">
        <f t="shared" si="28"/>
        <v>0.10280738962996037</v>
      </c>
    </row>
    <row r="1847" spans="1:9" ht="15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I1847" s="18">
        <f t="shared" si="28"/>
        <v>0.10280738962996037</v>
      </c>
    </row>
    <row r="1848" spans="1:9" ht="15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I1848" s="18">
        <f t="shared" si="28"/>
        <v>0.10308645420550315</v>
      </c>
    </row>
    <row r="1849" spans="1:9" ht="15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I1849" s="18">
        <f t="shared" si="28"/>
        <v>0.10308645420550315</v>
      </c>
    </row>
    <row r="1850" spans="1:9" ht="15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I1850" s="18">
        <f t="shared" si="28"/>
        <v>0.10308645420550315</v>
      </c>
    </row>
    <row r="1851" spans="1:9" ht="15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I1851" s="18">
        <f t="shared" si="28"/>
        <v>0.10308645420550315</v>
      </c>
    </row>
    <row r="1852" spans="1:9" ht="15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I1852" s="18">
        <f t="shared" si="28"/>
        <v>0.10308645420550315</v>
      </c>
    </row>
    <row r="1853" spans="1:9" ht="15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I1853" s="18">
        <f t="shared" si="28"/>
        <v>0.10308645420550315</v>
      </c>
    </row>
    <row r="1854" spans="1:9" ht="15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I1854" s="18">
        <f t="shared" si="28"/>
        <v>0.10308645420550315</v>
      </c>
    </row>
    <row r="1855" spans="1:9" ht="15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I1855" s="18">
        <f t="shared" si="28"/>
        <v>0.10347714461126305</v>
      </c>
    </row>
    <row r="1856" spans="1:9" ht="15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I1856" s="18">
        <f t="shared" si="28"/>
        <v>0.10347714461126305</v>
      </c>
    </row>
    <row r="1857" spans="1:9" ht="15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I1857" s="18">
        <f t="shared" si="28"/>
        <v>0.10347714461126305</v>
      </c>
    </row>
    <row r="1858" spans="1:9" ht="15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I1858" s="18">
        <f t="shared" si="28"/>
        <v>0.10364458335658872</v>
      </c>
    </row>
    <row r="1859" spans="1:9" ht="15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I1859" s="18">
        <f t="shared" ref="I1859:I1922" si="29">_xlfn.RANK.EQ(E1859,$B$2:$E$17918,1)/COUNT($E$2:$E$17918)</f>
        <v>0.10364458335658872</v>
      </c>
    </row>
    <row r="1860" spans="1:9" ht="15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I1860" s="18">
        <f t="shared" si="29"/>
        <v>0.10375620918680582</v>
      </c>
    </row>
    <row r="1861" spans="1:9" ht="15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I1861" s="18">
        <f t="shared" si="29"/>
        <v>0.10375620918680582</v>
      </c>
    </row>
    <row r="1862" spans="1:9" ht="15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I1862" s="18">
        <f t="shared" si="29"/>
        <v>0.10386783501702294</v>
      </c>
    </row>
    <row r="1863" spans="1:9" ht="15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I1863" s="18">
        <f t="shared" si="29"/>
        <v>0.10392364793213149</v>
      </c>
    </row>
    <row r="1864" spans="1:9" ht="15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I1864" s="18">
        <f t="shared" si="29"/>
        <v>0.10392364793213149</v>
      </c>
    </row>
    <row r="1865" spans="1:9" ht="15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I1865" s="18">
        <f t="shared" si="29"/>
        <v>0.10392364793213149</v>
      </c>
    </row>
    <row r="1866" spans="1:9" ht="15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I1866" s="18">
        <f t="shared" si="29"/>
        <v>0.10392364793213149</v>
      </c>
    </row>
    <row r="1867" spans="1:9" ht="15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I1867" s="18">
        <f t="shared" si="29"/>
        <v>0.10392364793213149</v>
      </c>
    </row>
    <row r="1868" spans="1:9" ht="15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I1868" s="18">
        <f t="shared" si="29"/>
        <v>0.10392364793213149</v>
      </c>
    </row>
    <row r="1869" spans="1:9" ht="15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I1869" s="18">
        <f t="shared" si="29"/>
        <v>0.10392364793213149</v>
      </c>
    </row>
    <row r="1870" spans="1:9" ht="15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I1870" s="18">
        <f t="shared" si="29"/>
        <v>0.10431433833789139</v>
      </c>
    </row>
    <row r="1871" spans="1:9" ht="15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I1871" s="18">
        <f t="shared" si="29"/>
        <v>0.10437015125299995</v>
      </c>
    </row>
    <row r="1872" spans="1:9" ht="15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I1872" s="18">
        <f t="shared" si="29"/>
        <v>0.10437015125299995</v>
      </c>
    </row>
    <row r="1873" spans="1:9" ht="15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I1873" s="18">
        <f t="shared" si="29"/>
        <v>0.10448177708321706</v>
      </c>
    </row>
    <row r="1874" spans="1:9" ht="15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I1874" s="18">
        <f t="shared" si="29"/>
        <v>0.10448177708321706</v>
      </c>
    </row>
    <row r="1875" spans="1:9" ht="15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I1875" s="18">
        <f t="shared" si="29"/>
        <v>0.10459340291343416</v>
      </c>
    </row>
    <row r="1876" spans="1:9" ht="15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I1876" s="18">
        <f t="shared" si="29"/>
        <v>0.10459340291343416</v>
      </c>
    </row>
    <row r="1877" spans="1:9" ht="15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I1877" s="18">
        <f t="shared" si="29"/>
        <v>0.10470502874365128</v>
      </c>
    </row>
    <row r="1878" spans="1:9" ht="15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I1878" s="18">
        <f t="shared" si="29"/>
        <v>0.10470502874365128</v>
      </c>
    </row>
    <row r="1879" spans="1:9" ht="15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I1879" s="18">
        <f t="shared" si="29"/>
        <v>0.10470502874365128</v>
      </c>
    </row>
    <row r="1880" spans="1:9" ht="15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I1880" s="18">
        <f t="shared" si="29"/>
        <v>0.10470502874365128</v>
      </c>
    </row>
    <row r="1881" spans="1:9" ht="15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I1881" s="18">
        <f t="shared" si="29"/>
        <v>0.1049282804040855</v>
      </c>
    </row>
    <row r="1882" spans="1:9" ht="15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I1882" s="18">
        <f t="shared" si="29"/>
        <v>0.1049282804040855</v>
      </c>
    </row>
    <row r="1883" spans="1:9" ht="15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I1883" s="18">
        <f t="shared" si="29"/>
        <v>0.10503990623430262</v>
      </c>
    </row>
    <row r="1884" spans="1:9" ht="15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I1884" s="18">
        <f t="shared" si="29"/>
        <v>0.10503990623430262</v>
      </c>
    </row>
    <row r="1885" spans="1:9" ht="15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I1885" s="18">
        <f t="shared" si="29"/>
        <v>0.10503990623430262</v>
      </c>
    </row>
    <row r="1886" spans="1:9" ht="15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I1886" s="18">
        <f t="shared" si="29"/>
        <v>0.10503990623430262</v>
      </c>
    </row>
    <row r="1887" spans="1:9" ht="15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I1887" s="18">
        <f t="shared" si="29"/>
        <v>0.10503990623430262</v>
      </c>
    </row>
    <row r="1888" spans="1:9" ht="15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I1888" s="18">
        <f t="shared" si="29"/>
        <v>0.1053189708098454</v>
      </c>
    </row>
    <row r="1889" spans="1:9" ht="15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I1889" s="18">
        <f t="shared" si="29"/>
        <v>0.1053189708098454</v>
      </c>
    </row>
    <row r="1890" spans="1:9" ht="15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I1890" s="18">
        <f t="shared" si="29"/>
        <v>0.1053189708098454</v>
      </c>
    </row>
    <row r="1891" spans="1:9" ht="15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I1891" s="18">
        <f t="shared" si="29"/>
        <v>0.10548640955517107</v>
      </c>
    </row>
    <row r="1892" spans="1:9" ht="15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I1892" s="18">
        <f t="shared" si="29"/>
        <v>0.10548640955517107</v>
      </c>
    </row>
    <row r="1893" spans="1:9" ht="15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I1893" s="18">
        <f t="shared" si="29"/>
        <v>0.10548640955517107</v>
      </c>
    </row>
    <row r="1894" spans="1:9" ht="15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I1894" s="18">
        <f t="shared" si="29"/>
        <v>0.10565384830049673</v>
      </c>
    </row>
    <row r="1895" spans="1:9" ht="15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I1895" s="18">
        <f t="shared" si="29"/>
        <v>0.10565384830049673</v>
      </c>
    </row>
    <row r="1896" spans="1:9" ht="15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I1896" s="18">
        <f t="shared" si="29"/>
        <v>0.10565384830049673</v>
      </c>
    </row>
    <row r="1897" spans="1:9" ht="15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I1897" s="18">
        <f t="shared" si="29"/>
        <v>0.10565384830049673</v>
      </c>
    </row>
    <row r="1898" spans="1:9" ht="15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I1898" s="18">
        <f t="shared" si="29"/>
        <v>0.10587709996093096</v>
      </c>
    </row>
    <row r="1899" spans="1:9" ht="15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I1899" s="18">
        <f t="shared" si="29"/>
        <v>0.10587709996093096</v>
      </c>
    </row>
    <row r="1900" spans="1:9" ht="15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I1900" s="18">
        <f t="shared" si="29"/>
        <v>0.10598872579114807</v>
      </c>
    </row>
    <row r="1901" spans="1:9" ht="15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I1901" s="18">
        <f t="shared" si="29"/>
        <v>0.10598872579114807</v>
      </c>
    </row>
    <row r="1902" spans="1:9" ht="15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I1902" s="18">
        <f t="shared" si="29"/>
        <v>0.10610035162136518</v>
      </c>
    </row>
    <row r="1903" spans="1:9" ht="15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I1903" s="18">
        <f t="shared" si="29"/>
        <v>0.10615616453647374</v>
      </c>
    </row>
    <row r="1904" spans="1:9" ht="15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I1904" s="18">
        <f t="shared" si="29"/>
        <v>0.10615616453647374</v>
      </c>
    </row>
    <row r="1905" spans="1:9" ht="15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I1905" s="18">
        <f t="shared" si="29"/>
        <v>0.10615616453647374</v>
      </c>
    </row>
    <row r="1906" spans="1:9" ht="15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I1906" s="18">
        <f t="shared" si="29"/>
        <v>0.10615616453647374</v>
      </c>
    </row>
    <row r="1907" spans="1:9" ht="15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I1907" s="18">
        <f t="shared" si="29"/>
        <v>0.10637941619690797</v>
      </c>
    </row>
    <row r="1908" spans="1:9" ht="15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I1908" s="18">
        <f t="shared" si="29"/>
        <v>0.10637941619690797</v>
      </c>
    </row>
    <row r="1909" spans="1:9" ht="15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I1909" s="18">
        <f t="shared" si="29"/>
        <v>0.10649104202712507</v>
      </c>
    </row>
    <row r="1910" spans="1:9" ht="15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I1910" s="18">
        <f t="shared" si="29"/>
        <v>0.10649104202712507</v>
      </c>
    </row>
    <row r="1911" spans="1:9" ht="15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I1911" s="18">
        <f t="shared" si="29"/>
        <v>0.1066026678573422</v>
      </c>
    </row>
    <row r="1912" spans="1:9" ht="15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I1912" s="18">
        <f t="shared" si="29"/>
        <v>0.1066026678573422</v>
      </c>
    </row>
    <row r="1913" spans="1:9" ht="15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I1913" s="18">
        <f t="shared" si="29"/>
        <v>0.1066026678573422</v>
      </c>
    </row>
    <row r="1914" spans="1:9" ht="15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I1914" s="18">
        <f t="shared" si="29"/>
        <v>0.1066026678573422</v>
      </c>
    </row>
    <row r="1915" spans="1:9" ht="15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I1915" s="18">
        <f t="shared" si="29"/>
        <v>0.10682591951777641</v>
      </c>
    </row>
    <row r="1916" spans="1:9" ht="15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I1916" s="18">
        <f t="shared" si="29"/>
        <v>0.10682591951777641</v>
      </c>
    </row>
    <row r="1917" spans="1:9" ht="15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I1917" s="18">
        <f t="shared" si="29"/>
        <v>0.10693754534799353</v>
      </c>
    </row>
    <row r="1918" spans="1:9" ht="15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I1918" s="18">
        <f t="shared" si="29"/>
        <v>0.10693754534799353</v>
      </c>
    </row>
    <row r="1919" spans="1:9" ht="15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I1919" s="18">
        <f t="shared" si="29"/>
        <v>0.10704917117821064</v>
      </c>
    </row>
    <row r="1920" spans="1:9" ht="15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I1920" s="18">
        <f t="shared" si="29"/>
        <v>0.10704917117821064</v>
      </c>
    </row>
    <row r="1921" spans="1:9" ht="15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I1921" s="18">
        <f t="shared" si="29"/>
        <v>0.10704917117821064</v>
      </c>
    </row>
    <row r="1922" spans="1:9" ht="15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I1922" s="18">
        <f t="shared" si="29"/>
        <v>0.10704917117821064</v>
      </c>
    </row>
    <row r="1923" spans="1:9" ht="15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I1923" s="18">
        <f t="shared" ref="I1923:I1986" si="30">_xlfn.RANK.EQ(E1923,$B$2:$E$17918,1)/COUNT($E$2:$E$17918)</f>
        <v>0.10704917117821064</v>
      </c>
    </row>
    <row r="1924" spans="1:9" ht="15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I1924" s="18">
        <f t="shared" si="30"/>
        <v>0.10732823575375341</v>
      </c>
    </row>
    <row r="1925" spans="1:9" ht="15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I1925" s="18">
        <f t="shared" si="30"/>
        <v>0.10732823575375341</v>
      </c>
    </row>
    <row r="1926" spans="1:9" ht="15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I1926" s="18">
        <f t="shared" si="30"/>
        <v>0.10732823575375341</v>
      </c>
    </row>
    <row r="1927" spans="1:9" ht="15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I1927" s="18">
        <f t="shared" si="30"/>
        <v>0.10732823575375341</v>
      </c>
    </row>
    <row r="1928" spans="1:9" ht="15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I1928" s="18">
        <f t="shared" si="30"/>
        <v>0.10755148741418764</v>
      </c>
    </row>
    <row r="1929" spans="1:9" ht="15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I1929" s="18">
        <f t="shared" si="30"/>
        <v>0.1076073003292962</v>
      </c>
    </row>
    <row r="1930" spans="1:9" ht="15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I1930" s="18">
        <f t="shared" si="30"/>
        <v>0.1076073003292962</v>
      </c>
    </row>
    <row r="1931" spans="1:9" ht="15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I1931" s="18">
        <f t="shared" si="30"/>
        <v>0.10771892615951331</v>
      </c>
    </row>
    <row r="1932" spans="1:9" ht="15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I1932" s="18">
        <f t="shared" si="30"/>
        <v>0.10771892615951331</v>
      </c>
    </row>
    <row r="1933" spans="1:9" ht="15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I1933" s="18">
        <f t="shared" si="30"/>
        <v>0.10783055198973042</v>
      </c>
    </row>
    <row r="1934" spans="1:9" ht="15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I1934" s="18">
        <f t="shared" si="30"/>
        <v>0.10788636490483898</v>
      </c>
    </row>
    <row r="1935" spans="1:9" ht="15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I1935" s="18">
        <f t="shared" si="30"/>
        <v>0.10788636490483898</v>
      </c>
    </row>
    <row r="1936" spans="1:9" ht="15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I1936" s="18">
        <f t="shared" si="30"/>
        <v>0.10788636490483898</v>
      </c>
    </row>
    <row r="1937" spans="1:9" ht="15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I1937" s="18">
        <f t="shared" si="30"/>
        <v>0.10788636490483898</v>
      </c>
    </row>
    <row r="1938" spans="1:9" ht="15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I1938" s="18">
        <f t="shared" si="30"/>
        <v>0.10788636490483898</v>
      </c>
    </row>
    <row r="1939" spans="1:9" ht="15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I1939" s="18">
        <f t="shared" si="30"/>
        <v>0.10788636490483898</v>
      </c>
    </row>
    <row r="1940" spans="1:9" ht="15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I1940" s="18">
        <f t="shared" si="30"/>
        <v>0.10788636490483898</v>
      </c>
    </row>
    <row r="1941" spans="1:9" ht="15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I1941" s="18">
        <f t="shared" si="30"/>
        <v>0.10788636490483898</v>
      </c>
    </row>
    <row r="1942" spans="1:9" ht="15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I1942" s="18">
        <f t="shared" si="30"/>
        <v>0.10788636490483898</v>
      </c>
    </row>
    <row r="1943" spans="1:9" ht="15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I1943" s="18">
        <f t="shared" si="30"/>
        <v>0.10838868114081598</v>
      </c>
    </row>
    <row r="1944" spans="1:9" ht="15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I1944" s="18">
        <f t="shared" si="30"/>
        <v>0.10838868114081598</v>
      </c>
    </row>
    <row r="1945" spans="1:9" ht="15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I1945" s="18">
        <f t="shared" si="30"/>
        <v>0.10838868114081598</v>
      </c>
    </row>
    <row r="1946" spans="1:9" ht="15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I1946" s="18">
        <f t="shared" si="30"/>
        <v>0.10855611988614165</v>
      </c>
    </row>
    <row r="1947" spans="1:9" ht="15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I1947" s="18">
        <f t="shared" si="30"/>
        <v>0.10855611988614165</v>
      </c>
    </row>
    <row r="1948" spans="1:9" ht="15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I1948" s="18">
        <f t="shared" si="30"/>
        <v>0.10855611988614165</v>
      </c>
    </row>
    <row r="1949" spans="1:9" ht="15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I1949" s="18">
        <f t="shared" si="30"/>
        <v>0.10872355863146732</v>
      </c>
    </row>
    <row r="1950" spans="1:9" ht="15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I1950" s="18">
        <f t="shared" si="30"/>
        <v>0.10872355863146732</v>
      </c>
    </row>
    <row r="1951" spans="1:9" ht="15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I1951" s="18">
        <f t="shared" si="30"/>
        <v>0.10872355863146732</v>
      </c>
    </row>
    <row r="1952" spans="1:9" ht="15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I1952" s="18">
        <f t="shared" si="30"/>
        <v>0.10872355863146732</v>
      </c>
    </row>
    <row r="1953" spans="1:9" ht="15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I1953" s="18">
        <f t="shared" si="30"/>
        <v>0.10894681029190155</v>
      </c>
    </row>
    <row r="1954" spans="1:9" ht="15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I1954" s="18">
        <f t="shared" si="30"/>
        <v>0.10894681029190155</v>
      </c>
    </row>
    <row r="1955" spans="1:9" ht="15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I1955" s="18">
        <f t="shared" si="30"/>
        <v>0.10905843612211866</v>
      </c>
    </row>
    <row r="1956" spans="1:9" ht="15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I1956" s="18">
        <f t="shared" si="30"/>
        <v>0.10905843612211866</v>
      </c>
    </row>
    <row r="1957" spans="1:9" ht="15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I1957" s="18">
        <f t="shared" si="30"/>
        <v>0.10905843612211866</v>
      </c>
    </row>
    <row r="1958" spans="1:9" ht="15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I1958" s="18">
        <f t="shared" si="30"/>
        <v>0.10905843612211866</v>
      </c>
    </row>
    <row r="1959" spans="1:9" ht="15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I1959" s="18">
        <f t="shared" si="30"/>
        <v>0.10905843612211866</v>
      </c>
    </row>
    <row r="1960" spans="1:9" ht="15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I1960" s="18">
        <f t="shared" si="30"/>
        <v>0.10933750069766143</v>
      </c>
    </row>
    <row r="1961" spans="1:9" ht="15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I1961" s="18">
        <f t="shared" si="30"/>
        <v>0.10933750069766143</v>
      </c>
    </row>
    <row r="1962" spans="1:9" ht="15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I1962" s="18">
        <f t="shared" si="30"/>
        <v>0.10933750069766143</v>
      </c>
    </row>
    <row r="1963" spans="1:9" ht="15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I1963" s="18">
        <f t="shared" si="30"/>
        <v>0.1095049394429871</v>
      </c>
    </row>
    <row r="1964" spans="1:9" ht="15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I1964" s="18">
        <f t="shared" si="30"/>
        <v>0.1095049394429871</v>
      </c>
    </row>
    <row r="1965" spans="1:9" ht="15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I1965" s="18">
        <f t="shared" si="30"/>
        <v>0.1095049394429871</v>
      </c>
    </row>
    <row r="1966" spans="1:9" ht="15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I1966" s="18">
        <f t="shared" si="30"/>
        <v>0.1095049394429871</v>
      </c>
    </row>
    <row r="1967" spans="1:9" ht="15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I1967" s="18">
        <f t="shared" si="30"/>
        <v>0.10972819110342133</v>
      </c>
    </row>
    <row r="1968" spans="1:9" ht="15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I1968" s="18">
        <f t="shared" si="30"/>
        <v>0.10978400401852989</v>
      </c>
    </row>
    <row r="1969" spans="1:9" ht="15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I1969" s="18">
        <f t="shared" si="30"/>
        <v>0.10978400401852989</v>
      </c>
    </row>
    <row r="1970" spans="1:9" ht="15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I1970" s="18">
        <f t="shared" si="30"/>
        <v>0.10978400401852989</v>
      </c>
    </row>
    <row r="1971" spans="1:9" ht="15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I1971" s="18">
        <f t="shared" si="30"/>
        <v>0.10978400401852989</v>
      </c>
    </row>
    <row r="1972" spans="1:9" ht="15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I1972" s="18">
        <f t="shared" si="30"/>
        <v>0.11000725567896411</v>
      </c>
    </row>
    <row r="1973" spans="1:9" ht="15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I1973" s="18">
        <f t="shared" si="30"/>
        <v>0.11000725567896411</v>
      </c>
    </row>
    <row r="1974" spans="1:9" ht="15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I1974" s="18">
        <f t="shared" si="30"/>
        <v>0.11000725567896411</v>
      </c>
    </row>
    <row r="1975" spans="1:9" ht="15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I1975" s="18">
        <f t="shared" si="30"/>
        <v>0.11017469442428979</v>
      </c>
    </row>
    <row r="1976" spans="1:9" ht="15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I1976" s="18">
        <f t="shared" si="30"/>
        <v>0.11017469442428979</v>
      </c>
    </row>
    <row r="1977" spans="1:9" ht="15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I1977" s="18">
        <f t="shared" si="30"/>
        <v>0.11028632025450689</v>
      </c>
    </row>
    <row r="1978" spans="1:9" ht="15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I1978" s="18">
        <f t="shared" si="30"/>
        <v>0.11028632025450689</v>
      </c>
    </row>
    <row r="1979" spans="1:9" ht="15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I1979" s="18">
        <f t="shared" si="30"/>
        <v>0.11028632025450689</v>
      </c>
    </row>
    <row r="1980" spans="1:9" ht="15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I1980" s="18">
        <f t="shared" si="30"/>
        <v>0.11045375899983256</v>
      </c>
    </row>
    <row r="1981" spans="1:9" ht="15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I1981" s="18">
        <f t="shared" si="30"/>
        <v>0.11050957191494112</v>
      </c>
    </row>
    <row r="1982" spans="1:9" ht="15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I1982" s="18">
        <f t="shared" si="30"/>
        <v>0.11050957191494112</v>
      </c>
    </row>
    <row r="1983" spans="1:9" ht="15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I1983" s="18">
        <f t="shared" si="30"/>
        <v>0.11062119774515823</v>
      </c>
    </row>
    <row r="1984" spans="1:9" ht="15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I1984" s="18">
        <f t="shared" si="30"/>
        <v>0.11067701066026679</v>
      </c>
    </row>
    <row r="1985" spans="1:9" ht="15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I1985" s="18">
        <f t="shared" si="30"/>
        <v>0.11067701066026679</v>
      </c>
    </row>
    <row r="1986" spans="1:9" ht="15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I1986" s="18">
        <f t="shared" si="30"/>
        <v>0.11067701066026679</v>
      </c>
    </row>
    <row r="1987" spans="1:9" ht="15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I1987" s="18">
        <f t="shared" ref="I1987:I2050" si="31">_xlfn.RANK.EQ(E1987,$B$2:$E$17918,1)/COUNT($E$2:$E$17918)</f>
        <v>0.11067701066026679</v>
      </c>
    </row>
    <row r="1988" spans="1:9" ht="15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I1988" s="18">
        <f t="shared" si="31"/>
        <v>0.11067701066026679</v>
      </c>
    </row>
    <row r="1989" spans="1:9" ht="15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I1989" s="18">
        <f t="shared" si="31"/>
        <v>0.11095607523580957</v>
      </c>
    </row>
    <row r="1990" spans="1:9" ht="15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I1990" s="18">
        <f t="shared" si="31"/>
        <v>0.11101188815091813</v>
      </c>
    </row>
    <row r="1991" spans="1:9" ht="15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I1991" s="18">
        <f t="shared" si="31"/>
        <v>0.11101188815091813</v>
      </c>
    </row>
    <row r="1992" spans="1:9" ht="15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I1992" s="18">
        <f t="shared" si="31"/>
        <v>0.11101188815091813</v>
      </c>
    </row>
    <row r="1993" spans="1:9" ht="15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I1993" s="18">
        <f t="shared" si="31"/>
        <v>0.11101188815091813</v>
      </c>
    </row>
    <row r="1994" spans="1:9" ht="15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I1994" s="18">
        <f t="shared" si="31"/>
        <v>0.11101188815091813</v>
      </c>
    </row>
    <row r="1995" spans="1:9" ht="15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I1995" s="18">
        <f t="shared" si="31"/>
        <v>0.1112909527264609</v>
      </c>
    </row>
    <row r="1996" spans="1:9" ht="15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I1996" s="18">
        <f t="shared" si="31"/>
        <v>0.1112909527264609</v>
      </c>
    </row>
    <row r="1997" spans="1:9" ht="15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I1997" s="18">
        <f t="shared" si="31"/>
        <v>0.1112909527264609</v>
      </c>
    </row>
    <row r="1998" spans="1:9" ht="15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I1998" s="18">
        <f t="shared" si="31"/>
        <v>0.1112909527264609</v>
      </c>
    </row>
    <row r="1999" spans="1:9" ht="15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I1999" s="18">
        <f t="shared" si="31"/>
        <v>0.11151420438689513</v>
      </c>
    </row>
    <row r="2000" spans="1:9" ht="15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I2000" s="18">
        <f t="shared" si="31"/>
        <v>0.11151420438689513</v>
      </c>
    </row>
    <row r="2001" spans="1:9" ht="15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I2001" s="18">
        <f t="shared" si="31"/>
        <v>0.11151420438689513</v>
      </c>
    </row>
    <row r="2002" spans="1:9" ht="15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I2002" s="18">
        <f t="shared" si="31"/>
        <v>0.11151420438689513</v>
      </c>
    </row>
    <row r="2003" spans="1:9" ht="15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I2003" s="18">
        <f t="shared" si="31"/>
        <v>0.11151420438689513</v>
      </c>
    </row>
    <row r="2004" spans="1:9" ht="15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I2004" s="18">
        <f t="shared" si="31"/>
        <v>0.11151420438689513</v>
      </c>
    </row>
    <row r="2005" spans="1:9" ht="15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I2005" s="18">
        <f t="shared" si="31"/>
        <v>0.11151420438689513</v>
      </c>
    </row>
    <row r="2006" spans="1:9" ht="15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I2006" s="18">
        <f t="shared" si="31"/>
        <v>0.11190489479265502</v>
      </c>
    </row>
    <row r="2007" spans="1:9" ht="15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I2007" s="18">
        <f t="shared" si="31"/>
        <v>0.11190489479265502</v>
      </c>
    </row>
    <row r="2008" spans="1:9" ht="15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I2008" s="18">
        <f t="shared" si="31"/>
        <v>0.11201652062287214</v>
      </c>
    </row>
    <row r="2009" spans="1:9" ht="15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I2009" s="18">
        <f t="shared" si="31"/>
        <v>0.11201652062287214</v>
      </c>
    </row>
    <row r="2010" spans="1:9" ht="15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I2010" s="18">
        <f t="shared" si="31"/>
        <v>0.11212814645308924</v>
      </c>
    </row>
    <row r="2011" spans="1:9" ht="15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I2011" s="18">
        <f t="shared" si="31"/>
        <v>0.11212814645308924</v>
      </c>
    </row>
    <row r="2012" spans="1:9" ht="15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I2012" s="18">
        <f t="shared" si="31"/>
        <v>0.11212814645308924</v>
      </c>
    </row>
    <row r="2013" spans="1:9" ht="15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I2013" s="18">
        <f t="shared" si="31"/>
        <v>0.11229558519841491</v>
      </c>
    </row>
    <row r="2014" spans="1:9" ht="15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I2014" s="18">
        <f t="shared" si="31"/>
        <v>0.11229558519841491</v>
      </c>
    </row>
    <row r="2015" spans="1:9" ht="15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I2015" s="18">
        <f t="shared" si="31"/>
        <v>0.11240721102863202</v>
      </c>
    </row>
    <row r="2016" spans="1:9" ht="15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I2016" s="18">
        <f t="shared" si="31"/>
        <v>0.11246302394374058</v>
      </c>
    </row>
    <row r="2017" spans="1:9" ht="15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I2017" s="18">
        <f t="shared" si="31"/>
        <v>0.11246302394374058</v>
      </c>
    </row>
    <row r="2018" spans="1:9" ht="15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I2018" s="18">
        <f t="shared" si="31"/>
        <v>0.11246302394374058</v>
      </c>
    </row>
    <row r="2019" spans="1:9" ht="15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I2019" s="18">
        <f t="shared" si="31"/>
        <v>0.11263046268906625</v>
      </c>
    </row>
    <row r="2020" spans="1:9" ht="15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I2020" s="18">
        <f t="shared" si="31"/>
        <v>0.11263046268906625</v>
      </c>
    </row>
    <row r="2021" spans="1:9" ht="15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I2021" s="18">
        <f t="shared" si="31"/>
        <v>0.11263046268906625</v>
      </c>
    </row>
    <row r="2022" spans="1:9" ht="15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I2022" s="18">
        <f t="shared" si="31"/>
        <v>0.11263046268906625</v>
      </c>
    </row>
    <row r="2023" spans="1:9" ht="15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I2023" s="18">
        <f t="shared" si="31"/>
        <v>0.11263046268906625</v>
      </c>
    </row>
    <row r="2024" spans="1:9" ht="15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I2024" s="18">
        <f t="shared" si="31"/>
        <v>0.11290952726460902</v>
      </c>
    </row>
    <row r="2025" spans="1:9" ht="15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I2025" s="18">
        <f t="shared" si="31"/>
        <v>0.11296534017971759</v>
      </c>
    </row>
    <row r="2026" spans="1:9" ht="15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I2026" s="18">
        <f t="shared" si="31"/>
        <v>0.11296534017971759</v>
      </c>
    </row>
    <row r="2027" spans="1:9" ht="15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I2027" s="18">
        <f t="shared" si="31"/>
        <v>0.11307696600993469</v>
      </c>
    </row>
    <row r="2028" spans="1:9" ht="15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I2028" s="18">
        <f t="shared" si="31"/>
        <v>0.11307696600993469</v>
      </c>
    </row>
    <row r="2029" spans="1:9" ht="15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I2029" s="18">
        <f t="shared" si="31"/>
        <v>0.11307696600993469</v>
      </c>
    </row>
    <row r="2030" spans="1:9" ht="15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I2030" s="18">
        <f t="shared" si="31"/>
        <v>0.11324440475526036</v>
      </c>
    </row>
    <row r="2031" spans="1:9" ht="15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I2031" s="18">
        <f t="shared" si="31"/>
        <v>0.11324440475526036</v>
      </c>
    </row>
    <row r="2032" spans="1:9" ht="15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I2032" s="18">
        <f t="shared" si="31"/>
        <v>0.11324440475526036</v>
      </c>
    </row>
    <row r="2033" spans="1:9" ht="15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I2033" s="18">
        <f t="shared" si="31"/>
        <v>0.11324440475526036</v>
      </c>
    </row>
    <row r="2034" spans="1:9" ht="15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I2034" s="18">
        <f t="shared" si="31"/>
        <v>0.11324440475526036</v>
      </c>
    </row>
    <row r="2035" spans="1:9" ht="15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I2035" s="18">
        <f t="shared" si="31"/>
        <v>0.11324440475526036</v>
      </c>
    </row>
    <row r="2036" spans="1:9" ht="15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I2036" s="18">
        <f t="shared" si="31"/>
        <v>0.1135792822459117</v>
      </c>
    </row>
    <row r="2037" spans="1:9" ht="15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I2037" s="18">
        <f t="shared" si="31"/>
        <v>0.11363509516102026</v>
      </c>
    </row>
    <row r="2038" spans="1:9" ht="15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I2038" s="18">
        <f t="shared" si="31"/>
        <v>0.11369090807612882</v>
      </c>
    </row>
    <row r="2039" spans="1:9" ht="15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I2039" s="18">
        <f t="shared" si="31"/>
        <v>0.11369090807612882</v>
      </c>
    </row>
    <row r="2040" spans="1:9" ht="15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I2040" s="18">
        <f t="shared" si="31"/>
        <v>0.11380253390634593</v>
      </c>
    </row>
    <row r="2041" spans="1:9" ht="15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I2041" s="18">
        <f t="shared" si="31"/>
        <v>0.11380253390634593</v>
      </c>
    </row>
    <row r="2042" spans="1:9" ht="15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I2042" s="18">
        <f t="shared" si="31"/>
        <v>0.11391415973656305</v>
      </c>
    </row>
    <row r="2043" spans="1:9" ht="15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I2043" s="18">
        <f t="shared" si="31"/>
        <v>0.11391415973656305</v>
      </c>
    </row>
    <row r="2044" spans="1:9" ht="15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I2044" s="18">
        <f t="shared" si="31"/>
        <v>0.11391415973656305</v>
      </c>
    </row>
    <row r="2045" spans="1:9" ht="15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I2045" s="18">
        <f t="shared" si="31"/>
        <v>0.11408159848188872</v>
      </c>
    </row>
    <row r="2046" spans="1:9" ht="15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I2046" s="18">
        <f t="shared" si="31"/>
        <v>0.11408159848188872</v>
      </c>
    </row>
    <row r="2047" spans="1:9" ht="15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I2047" s="18">
        <f t="shared" si="31"/>
        <v>0.11408159848188872</v>
      </c>
    </row>
    <row r="2048" spans="1:9" ht="15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I2048" s="18">
        <f t="shared" si="31"/>
        <v>0.11424903722721438</v>
      </c>
    </row>
    <row r="2049" spans="1:9" ht="15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I2049" s="18">
        <f t="shared" si="31"/>
        <v>0.11424903722721438</v>
      </c>
    </row>
    <row r="2050" spans="1:9" ht="15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I2050" s="18">
        <f t="shared" si="31"/>
        <v>0.11424903722721438</v>
      </c>
    </row>
    <row r="2051" spans="1:9" ht="15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I2051" s="18">
        <f t="shared" ref="I2051:I2114" si="32">_xlfn.RANK.EQ(E2051,$B$2:$E$17918,1)/COUNT($E$2:$E$17918)</f>
        <v>0.11441647597254005</v>
      </c>
    </row>
    <row r="2052" spans="1:9" ht="15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I2052" s="18">
        <f t="shared" si="32"/>
        <v>0.11441647597254005</v>
      </c>
    </row>
    <row r="2053" spans="1:9" ht="15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I2053" s="18">
        <f t="shared" si="32"/>
        <v>0.11441647597254005</v>
      </c>
    </row>
    <row r="2054" spans="1:9" ht="15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I2054" s="18">
        <f t="shared" si="32"/>
        <v>0.11441647597254005</v>
      </c>
    </row>
    <row r="2055" spans="1:9" ht="15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I2055" s="18">
        <f t="shared" si="32"/>
        <v>0.11441647597254005</v>
      </c>
    </row>
    <row r="2056" spans="1:9" ht="15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I2056" s="18">
        <f t="shared" si="32"/>
        <v>0.11441647597254005</v>
      </c>
    </row>
    <row r="2057" spans="1:9" ht="15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I2057" s="18">
        <f t="shared" si="32"/>
        <v>0.11475135346319139</v>
      </c>
    </row>
    <row r="2058" spans="1:9" ht="15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I2058" s="18">
        <f t="shared" si="32"/>
        <v>0.11475135346319139</v>
      </c>
    </row>
    <row r="2059" spans="1:9" ht="15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I2059" s="18">
        <f t="shared" si="32"/>
        <v>0.1148629792934085</v>
      </c>
    </row>
    <row r="2060" spans="1:9" ht="15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I2060" s="18">
        <f t="shared" si="32"/>
        <v>0.11491879220851706</v>
      </c>
    </row>
    <row r="2061" spans="1:9" ht="15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I2061" s="18">
        <f t="shared" si="32"/>
        <v>0.11491879220851706</v>
      </c>
    </row>
    <row r="2062" spans="1:9" ht="15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I2062" s="18">
        <f t="shared" si="32"/>
        <v>0.11491879220851706</v>
      </c>
    </row>
    <row r="2063" spans="1:9" ht="15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I2063" s="18">
        <f t="shared" si="32"/>
        <v>0.11491879220851706</v>
      </c>
    </row>
    <row r="2064" spans="1:9" ht="15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I2064" s="18">
        <f t="shared" si="32"/>
        <v>0.11491879220851706</v>
      </c>
    </row>
    <row r="2065" spans="1:9" ht="15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I2065" s="18">
        <f t="shared" si="32"/>
        <v>0.11519785678405983</v>
      </c>
    </row>
    <row r="2066" spans="1:9" ht="15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I2066" s="18">
        <f t="shared" si="32"/>
        <v>0.11519785678405983</v>
      </c>
    </row>
    <row r="2067" spans="1:9" ht="15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I2067" s="18">
        <f t="shared" si="32"/>
        <v>0.11519785678405983</v>
      </c>
    </row>
    <row r="2068" spans="1:9" ht="15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I2068" s="18">
        <f t="shared" si="32"/>
        <v>0.1153652955293855</v>
      </c>
    </row>
    <row r="2069" spans="1:9" ht="15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I2069" s="18">
        <f t="shared" si="32"/>
        <v>0.1153652955293855</v>
      </c>
    </row>
    <row r="2070" spans="1:9" ht="15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I2070" s="18">
        <f t="shared" si="32"/>
        <v>0.1153652955293855</v>
      </c>
    </row>
    <row r="2071" spans="1:9" ht="15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I2071" s="18">
        <f t="shared" si="32"/>
        <v>0.1153652955293855</v>
      </c>
    </row>
    <row r="2072" spans="1:9" ht="15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I2072" s="18">
        <f t="shared" si="32"/>
        <v>0.1153652955293855</v>
      </c>
    </row>
    <row r="2073" spans="1:9" ht="15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I2073" s="18">
        <f t="shared" si="32"/>
        <v>0.11564436010492828</v>
      </c>
    </row>
    <row r="2074" spans="1:9" ht="15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I2074" s="18">
        <f t="shared" si="32"/>
        <v>0.11564436010492828</v>
      </c>
    </row>
    <row r="2075" spans="1:9" ht="15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I2075" s="18">
        <f t="shared" si="32"/>
        <v>0.11564436010492828</v>
      </c>
    </row>
    <row r="2076" spans="1:9" ht="15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I2076" s="18">
        <f t="shared" si="32"/>
        <v>0.11564436010492828</v>
      </c>
    </row>
    <row r="2077" spans="1:9" ht="15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I2077" s="18">
        <f t="shared" si="32"/>
        <v>0.11564436010492828</v>
      </c>
    </row>
    <row r="2078" spans="1:9" ht="15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I2078" s="18">
        <f t="shared" si="32"/>
        <v>0.11564436010492828</v>
      </c>
    </row>
    <row r="2079" spans="1:9" ht="15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I2079" s="18">
        <f t="shared" si="32"/>
        <v>0.11564436010492828</v>
      </c>
    </row>
    <row r="2080" spans="1:9" ht="15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I2080" s="18">
        <f t="shared" si="32"/>
        <v>0.11603505051068817</v>
      </c>
    </row>
    <row r="2081" spans="1:9" ht="15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I2081" s="18">
        <f t="shared" si="32"/>
        <v>0.11609086342579673</v>
      </c>
    </row>
    <row r="2082" spans="1:9" ht="15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I2082" s="18">
        <f t="shared" si="32"/>
        <v>0.11609086342579673</v>
      </c>
    </row>
    <row r="2083" spans="1:9" ht="15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I2083" s="18">
        <f t="shared" si="32"/>
        <v>0.11609086342579673</v>
      </c>
    </row>
    <row r="2084" spans="1:9" ht="15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I2084" s="18">
        <f t="shared" si="32"/>
        <v>0.11609086342579673</v>
      </c>
    </row>
    <row r="2085" spans="1:9" ht="15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I2085" s="18">
        <f t="shared" si="32"/>
        <v>0.11609086342579673</v>
      </c>
    </row>
    <row r="2086" spans="1:9" ht="15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I2086" s="18">
        <f t="shared" si="32"/>
        <v>0.11636992800133951</v>
      </c>
    </row>
    <row r="2087" spans="1:9" ht="15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I2087" s="18">
        <f t="shared" si="32"/>
        <v>0.11636992800133951</v>
      </c>
    </row>
    <row r="2088" spans="1:9" ht="15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I2088" s="18">
        <f t="shared" si="32"/>
        <v>0.11648155383155662</v>
      </c>
    </row>
    <row r="2089" spans="1:9" ht="15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I2089" s="18">
        <f t="shared" si="32"/>
        <v>0.11648155383155662</v>
      </c>
    </row>
    <row r="2090" spans="1:9" ht="15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I2090" s="18">
        <f t="shared" si="32"/>
        <v>0.11648155383155662</v>
      </c>
    </row>
    <row r="2091" spans="1:9" ht="15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I2091" s="18">
        <f t="shared" si="32"/>
        <v>0.11648155383155662</v>
      </c>
    </row>
    <row r="2092" spans="1:9" ht="15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I2092" s="18">
        <f t="shared" si="32"/>
        <v>0.11670480549199085</v>
      </c>
    </row>
    <row r="2093" spans="1:9" ht="15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I2093" s="18">
        <f t="shared" si="32"/>
        <v>0.11670480549199085</v>
      </c>
    </row>
    <row r="2094" spans="1:9" ht="15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I2094" s="18">
        <f t="shared" si="32"/>
        <v>0.11670480549199085</v>
      </c>
    </row>
    <row r="2095" spans="1:9" ht="15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I2095" s="18">
        <f t="shared" si="32"/>
        <v>0.11687224423731651</v>
      </c>
    </row>
    <row r="2096" spans="1:9" ht="15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I2096" s="18">
        <f t="shared" si="32"/>
        <v>0.11687224423731651</v>
      </c>
    </row>
    <row r="2097" spans="1:9" ht="15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I2097" s="18">
        <f t="shared" si="32"/>
        <v>0.11698387006753362</v>
      </c>
    </row>
    <row r="2098" spans="1:9" ht="15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I2098" s="18">
        <f t="shared" si="32"/>
        <v>0.11703968298264218</v>
      </c>
    </row>
    <row r="2099" spans="1:9" ht="15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I2099" s="18">
        <f t="shared" si="32"/>
        <v>0.11703968298264218</v>
      </c>
    </row>
    <row r="2100" spans="1:9" ht="15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I2100" s="18">
        <f t="shared" si="32"/>
        <v>0.11703968298264218</v>
      </c>
    </row>
    <row r="2101" spans="1:9" ht="15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I2101" s="18">
        <f t="shared" si="32"/>
        <v>0.11720712172796785</v>
      </c>
    </row>
    <row r="2102" spans="1:9" ht="15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I2102" s="18">
        <f t="shared" si="32"/>
        <v>0.11720712172796785</v>
      </c>
    </row>
    <row r="2103" spans="1:9" ht="15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I2103" s="18">
        <f t="shared" si="32"/>
        <v>0.11731874755818496</v>
      </c>
    </row>
    <row r="2104" spans="1:9" ht="15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I2104" s="18">
        <f t="shared" si="32"/>
        <v>0.11737456047329352</v>
      </c>
    </row>
    <row r="2105" spans="1:9" ht="15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I2105" s="18">
        <f t="shared" si="32"/>
        <v>0.11737456047329352</v>
      </c>
    </row>
    <row r="2106" spans="1:9" ht="15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I2106" s="18">
        <f t="shared" si="32"/>
        <v>0.11737456047329352</v>
      </c>
    </row>
    <row r="2107" spans="1:9" ht="15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I2107" s="18">
        <f t="shared" si="32"/>
        <v>0.11737456047329352</v>
      </c>
    </row>
    <row r="2108" spans="1:9" ht="15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I2108" s="18">
        <f t="shared" si="32"/>
        <v>0.11737456047329352</v>
      </c>
    </row>
    <row r="2109" spans="1:9" ht="15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I2109" s="18">
        <f t="shared" si="32"/>
        <v>0.11765362504883629</v>
      </c>
    </row>
    <row r="2110" spans="1:9" ht="15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I2110" s="18">
        <f t="shared" si="32"/>
        <v>0.11765362504883629</v>
      </c>
    </row>
    <row r="2111" spans="1:9" ht="15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I2111" s="18">
        <f t="shared" si="32"/>
        <v>0.11765362504883629</v>
      </c>
    </row>
    <row r="2112" spans="1:9" ht="15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I2112" s="18">
        <f t="shared" si="32"/>
        <v>0.11765362504883629</v>
      </c>
    </row>
    <row r="2113" spans="1:9" ht="15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I2113" s="18">
        <f t="shared" si="32"/>
        <v>0.11787687670927052</v>
      </c>
    </row>
    <row r="2114" spans="1:9" ht="15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I2114" s="18">
        <f t="shared" si="32"/>
        <v>0.11787687670927052</v>
      </c>
    </row>
    <row r="2115" spans="1:9" ht="15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I2115" s="18">
        <f t="shared" ref="I2115:I2178" si="33">_xlfn.RANK.EQ(E2115,$B$2:$E$17918,1)/COUNT($E$2:$E$17918)</f>
        <v>0.11787687670927052</v>
      </c>
    </row>
    <row r="2116" spans="1:9" ht="15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I2116" s="18">
        <f t="shared" si="33"/>
        <v>0.11804431545459619</v>
      </c>
    </row>
    <row r="2117" spans="1:9" ht="15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I2117" s="18">
        <f t="shared" si="33"/>
        <v>0.11804431545459619</v>
      </c>
    </row>
    <row r="2118" spans="1:9" ht="15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I2118" s="18">
        <f t="shared" si="33"/>
        <v>0.11815594128481331</v>
      </c>
    </row>
    <row r="2119" spans="1:9" ht="15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I2119" s="18">
        <f t="shared" si="33"/>
        <v>0.11815594128481331</v>
      </c>
    </row>
    <row r="2120" spans="1:9" ht="15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I2120" s="18">
        <f t="shared" si="33"/>
        <v>0.11815594128481331</v>
      </c>
    </row>
    <row r="2121" spans="1:9" ht="15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I2121" s="18">
        <f t="shared" si="33"/>
        <v>0.11815594128481331</v>
      </c>
    </row>
    <row r="2122" spans="1:9" ht="15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I2122" s="18">
        <f t="shared" si="33"/>
        <v>0.11815594128481331</v>
      </c>
    </row>
    <row r="2123" spans="1:9" ht="15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I2123" s="18">
        <f t="shared" si="33"/>
        <v>0.11815594128481331</v>
      </c>
    </row>
    <row r="2124" spans="1:9" ht="15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I2124" s="18">
        <f t="shared" si="33"/>
        <v>0.11815594128481331</v>
      </c>
    </row>
    <row r="2125" spans="1:9" ht="15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I2125" s="18">
        <f t="shared" si="33"/>
        <v>0.1185466316905732</v>
      </c>
    </row>
    <row r="2126" spans="1:9" ht="15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I2126" s="18">
        <f t="shared" si="33"/>
        <v>0.1185466316905732</v>
      </c>
    </row>
    <row r="2127" spans="1:9" ht="15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I2127" s="18">
        <f t="shared" si="33"/>
        <v>0.1185466316905732</v>
      </c>
    </row>
    <row r="2128" spans="1:9" ht="15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I2128" s="18">
        <f t="shared" si="33"/>
        <v>0.1185466316905732</v>
      </c>
    </row>
    <row r="2129" spans="1:9" ht="15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I2129" s="18">
        <f t="shared" si="33"/>
        <v>0.11876988335100742</v>
      </c>
    </row>
    <row r="2130" spans="1:9" ht="15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I2130" s="18">
        <f t="shared" si="33"/>
        <v>0.11876988335100742</v>
      </c>
    </row>
    <row r="2131" spans="1:9" ht="15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I2131" s="18">
        <f t="shared" si="33"/>
        <v>0.11876988335100742</v>
      </c>
    </row>
    <row r="2132" spans="1:9" ht="15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I2132" s="18">
        <f t="shared" si="33"/>
        <v>0.11876988335100742</v>
      </c>
    </row>
    <row r="2133" spans="1:9" ht="15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I2133" s="18">
        <f t="shared" si="33"/>
        <v>0.11876988335100742</v>
      </c>
    </row>
    <row r="2134" spans="1:9" ht="15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I2134" s="18">
        <f t="shared" si="33"/>
        <v>0.1190489479265502</v>
      </c>
    </row>
    <row r="2135" spans="1:9" ht="15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I2135" s="18">
        <f t="shared" si="33"/>
        <v>0.1190489479265502</v>
      </c>
    </row>
    <row r="2136" spans="1:9" ht="15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I2136" s="18">
        <f t="shared" si="33"/>
        <v>0.1190489479265502</v>
      </c>
    </row>
    <row r="2137" spans="1:9" ht="15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I2137" s="18">
        <f t="shared" si="33"/>
        <v>0.1190489479265502</v>
      </c>
    </row>
    <row r="2138" spans="1:9" ht="15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I2138" s="18">
        <f t="shared" si="33"/>
        <v>0.1190489479265502</v>
      </c>
    </row>
    <row r="2139" spans="1:9" ht="15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I2139" s="18">
        <f t="shared" si="33"/>
        <v>0.1190489479265502</v>
      </c>
    </row>
    <row r="2140" spans="1:9" ht="15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I2140" s="18">
        <f t="shared" si="33"/>
        <v>0.11938382541720154</v>
      </c>
    </row>
    <row r="2141" spans="1:9" ht="15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I2141" s="18">
        <f t="shared" si="33"/>
        <v>0.11938382541720154</v>
      </c>
    </row>
    <row r="2142" spans="1:9" ht="15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I2142" s="18">
        <f t="shared" si="33"/>
        <v>0.11938382541720154</v>
      </c>
    </row>
    <row r="2143" spans="1:9" ht="15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I2143" s="18">
        <f t="shared" si="33"/>
        <v>0.11938382541720154</v>
      </c>
    </row>
    <row r="2144" spans="1:9" ht="15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I2144" s="18">
        <f t="shared" si="33"/>
        <v>0.11960707707763577</v>
      </c>
    </row>
    <row r="2145" spans="1:9" ht="15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I2145" s="18">
        <f t="shared" si="33"/>
        <v>0.11960707707763577</v>
      </c>
    </row>
    <row r="2146" spans="1:9" ht="15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I2146" s="18">
        <f t="shared" si="33"/>
        <v>0.11960707707763577</v>
      </c>
    </row>
    <row r="2147" spans="1:9" ht="15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I2147" s="18">
        <f t="shared" si="33"/>
        <v>0.11960707707763577</v>
      </c>
    </row>
    <row r="2148" spans="1:9" ht="15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I2148" s="18">
        <f t="shared" si="33"/>
        <v>0.11960707707763577</v>
      </c>
    </row>
    <row r="2149" spans="1:9" ht="15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I2149" s="18">
        <f t="shared" si="33"/>
        <v>0.11960707707763577</v>
      </c>
    </row>
    <row r="2150" spans="1:9" ht="15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I2150" s="18">
        <f t="shared" si="33"/>
        <v>0.1199419545682871</v>
      </c>
    </row>
    <row r="2151" spans="1:9" ht="15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I2151" s="18">
        <f t="shared" si="33"/>
        <v>0.1199419545682871</v>
      </c>
    </row>
    <row r="2152" spans="1:9" ht="15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I2152" s="18">
        <f t="shared" si="33"/>
        <v>0.1199419545682871</v>
      </c>
    </row>
    <row r="2153" spans="1:9" ht="15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I2153" s="18">
        <f t="shared" si="33"/>
        <v>0.1199419545682871</v>
      </c>
    </row>
    <row r="2154" spans="1:9" ht="15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I2154" s="18">
        <f t="shared" si="33"/>
        <v>0.1199419545682871</v>
      </c>
    </row>
    <row r="2155" spans="1:9" ht="15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I2155" s="18">
        <f t="shared" si="33"/>
        <v>0.12022101914382988</v>
      </c>
    </row>
    <row r="2156" spans="1:9" ht="15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I2156" s="18">
        <f t="shared" si="33"/>
        <v>0.12022101914382988</v>
      </c>
    </row>
    <row r="2157" spans="1:9" ht="15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I2157" s="18">
        <f t="shared" si="33"/>
        <v>0.120332644974047</v>
      </c>
    </row>
    <row r="2158" spans="1:9" ht="15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I2158" s="18">
        <f t="shared" si="33"/>
        <v>0.120332644974047</v>
      </c>
    </row>
    <row r="2159" spans="1:9" ht="15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I2159" s="18">
        <f t="shared" si="33"/>
        <v>0.120332644974047</v>
      </c>
    </row>
    <row r="2160" spans="1:9" ht="15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I2160" s="18">
        <f t="shared" si="33"/>
        <v>0.120332644974047</v>
      </c>
    </row>
    <row r="2161" spans="1:9" ht="15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I2161" s="18">
        <f t="shared" si="33"/>
        <v>0.12055589663448121</v>
      </c>
    </row>
    <row r="2162" spans="1:9" ht="15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I2162" s="18">
        <f t="shared" si="33"/>
        <v>0.12055589663448121</v>
      </c>
    </row>
    <row r="2163" spans="1:9" ht="15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I2163" s="18">
        <f t="shared" si="33"/>
        <v>0.12055589663448121</v>
      </c>
    </row>
    <row r="2164" spans="1:9" ht="15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I2164" s="18">
        <f t="shared" si="33"/>
        <v>0.12055589663448121</v>
      </c>
    </row>
    <row r="2165" spans="1:9" ht="15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I2165" s="18">
        <f t="shared" si="33"/>
        <v>0.12055589663448121</v>
      </c>
    </row>
    <row r="2166" spans="1:9" ht="15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I2166" s="18">
        <f t="shared" si="33"/>
        <v>0.120834961210024</v>
      </c>
    </row>
    <row r="2167" spans="1:9" ht="15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I2167" s="18">
        <f t="shared" si="33"/>
        <v>0.120834961210024</v>
      </c>
    </row>
    <row r="2168" spans="1:9" ht="15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I2168" s="18">
        <f t="shared" si="33"/>
        <v>0.120834961210024</v>
      </c>
    </row>
    <row r="2169" spans="1:9" ht="15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I2169" s="18">
        <f t="shared" si="33"/>
        <v>0.12100239995534967</v>
      </c>
    </row>
    <row r="2170" spans="1:9" ht="15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I2170" s="18">
        <f t="shared" si="33"/>
        <v>0.12100239995534967</v>
      </c>
    </row>
    <row r="2171" spans="1:9" ht="15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I2171" s="18">
        <f t="shared" si="33"/>
        <v>0.12100239995534967</v>
      </c>
    </row>
    <row r="2172" spans="1:9" ht="15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I2172" s="18">
        <f t="shared" si="33"/>
        <v>0.12100239995534967</v>
      </c>
    </row>
    <row r="2173" spans="1:9" ht="15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I2173" s="18">
        <f t="shared" si="33"/>
        <v>0.12122565161578389</v>
      </c>
    </row>
    <row r="2174" spans="1:9" ht="15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I2174" s="18">
        <f t="shared" si="33"/>
        <v>0.12122565161578389</v>
      </c>
    </row>
    <row r="2175" spans="1:9" ht="15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I2175" s="18">
        <f t="shared" si="33"/>
        <v>0.12122565161578389</v>
      </c>
    </row>
    <row r="2176" spans="1:9" ht="15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I2176" s="18">
        <f t="shared" si="33"/>
        <v>0.12139309036110955</v>
      </c>
    </row>
    <row r="2177" spans="1:9" ht="15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I2177" s="18">
        <f t="shared" si="33"/>
        <v>0.12139309036110955</v>
      </c>
    </row>
    <row r="2178" spans="1:9" ht="15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I2178" s="18">
        <f t="shared" si="33"/>
        <v>0.12139309036110955</v>
      </c>
    </row>
    <row r="2179" spans="1:9" ht="15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I2179" s="18">
        <f t="shared" ref="I2179:I2242" si="34">_xlfn.RANK.EQ(E2179,$B$2:$E$17918,1)/COUNT($E$2:$E$17918)</f>
        <v>0.12139309036110955</v>
      </c>
    </row>
    <row r="2180" spans="1:9" ht="15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I2180" s="18">
        <f t="shared" si="34"/>
        <v>0.12139309036110955</v>
      </c>
    </row>
    <row r="2181" spans="1:9" ht="15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I2181" s="18">
        <f t="shared" si="34"/>
        <v>0.12167215493665234</v>
      </c>
    </row>
    <row r="2182" spans="1:9" ht="15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I2182" s="18">
        <f t="shared" si="34"/>
        <v>0.12167215493665234</v>
      </c>
    </row>
    <row r="2183" spans="1:9" ht="15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I2183" s="18">
        <f t="shared" si="34"/>
        <v>0.12167215493665234</v>
      </c>
    </row>
    <row r="2184" spans="1:9" ht="15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I2184" s="18">
        <f t="shared" si="34"/>
        <v>0.12167215493665234</v>
      </c>
    </row>
    <row r="2185" spans="1:9" ht="15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I2185" s="18">
        <f t="shared" si="34"/>
        <v>0.12189540659708657</v>
      </c>
    </row>
    <row r="2186" spans="1:9" ht="15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I2186" s="18">
        <f t="shared" si="34"/>
        <v>0.12189540659708657</v>
      </c>
    </row>
    <row r="2187" spans="1:9" ht="15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I2187" s="18">
        <f t="shared" si="34"/>
        <v>0.12200703242730368</v>
      </c>
    </row>
    <row r="2188" spans="1:9" ht="15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I2188" s="18">
        <f t="shared" si="34"/>
        <v>0.12200703242730368</v>
      </c>
    </row>
    <row r="2189" spans="1:9" ht="15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I2189" s="18">
        <f t="shared" si="34"/>
        <v>0.12211865825752079</v>
      </c>
    </row>
    <row r="2190" spans="1:9" ht="15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I2190" s="18">
        <f t="shared" si="34"/>
        <v>0.12211865825752079</v>
      </c>
    </row>
    <row r="2191" spans="1:9" ht="15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I2191" s="18">
        <f t="shared" si="34"/>
        <v>0.12211865825752079</v>
      </c>
    </row>
    <row r="2192" spans="1:9" ht="15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I2192" s="18">
        <f t="shared" si="34"/>
        <v>0.12228609700284646</v>
      </c>
    </row>
    <row r="2193" spans="1:9" ht="15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I2193" s="18">
        <f t="shared" si="34"/>
        <v>0.12228609700284646</v>
      </c>
    </row>
    <row r="2194" spans="1:9" ht="15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I2194" s="18">
        <f t="shared" si="34"/>
        <v>0.12228609700284646</v>
      </c>
    </row>
    <row r="2195" spans="1:9" ht="15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I2195" s="18">
        <f t="shared" si="34"/>
        <v>0.12245353574817212</v>
      </c>
    </row>
    <row r="2196" spans="1:9" ht="15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I2196" s="18">
        <f t="shared" si="34"/>
        <v>0.12245353574817212</v>
      </c>
    </row>
    <row r="2197" spans="1:9" ht="15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I2197" s="18">
        <f t="shared" si="34"/>
        <v>0.12245353574817212</v>
      </c>
    </row>
    <row r="2198" spans="1:9" ht="15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I2198" s="18">
        <f t="shared" si="34"/>
        <v>0.12262097449349779</v>
      </c>
    </row>
    <row r="2199" spans="1:9" ht="15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I2199" s="18">
        <f t="shared" si="34"/>
        <v>0.12262097449349779</v>
      </c>
    </row>
    <row r="2200" spans="1:9" ht="15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I2200" s="18">
        <f t="shared" si="34"/>
        <v>0.12273260032371491</v>
      </c>
    </row>
    <row r="2201" spans="1:9" ht="15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I2201" s="18">
        <f t="shared" si="34"/>
        <v>0.12278841323882346</v>
      </c>
    </row>
    <row r="2202" spans="1:9" ht="15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I2202" s="18">
        <f t="shared" si="34"/>
        <v>0.12278841323882346</v>
      </c>
    </row>
    <row r="2203" spans="1:9" ht="15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I2203" s="18">
        <f t="shared" si="34"/>
        <v>0.12278841323882346</v>
      </c>
    </row>
    <row r="2204" spans="1:9" ht="15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I2204" s="18">
        <f t="shared" si="34"/>
        <v>0.12278841323882346</v>
      </c>
    </row>
    <row r="2205" spans="1:9" ht="15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I2205" s="18">
        <f t="shared" si="34"/>
        <v>0.12301166489925769</v>
      </c>
    </row>
    <row r="2206" spans="1:9" ht="15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I2206" s="18">
        <f t="shared" si="34"/>
        <v>0.12301166489925769</v>
      </c>
    </row>
    <row r="2207" spans="1:9" ht="15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I2207" s="18">
        <f t="shared" si="34"/>
        <v>0.12301166489925769</v>
      </c>
    </row>
    <row r="2208" spans="1:9" ht="15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I2208" s="18">
        <f t="shared" si="34"/>
        <v>0.12301166489925769</v>
      </c>
    </row>
    <row r="2209" spans="1:9" ht="15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I2209" s="18">
        <f t="shared" si="34"/>
        <v>0.12323491655969192</v>
      </c>
    </row>
    <row r="2210" spans="1:9" ht="15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I2210" s="18">
        <f t="shared" si="34"/>
        <v>0.12323491655969192</v>
      </c>
    </row>
    <row r="2211" spans="1:9" ht="15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I2211" s="18">
        <f t="shared" si="34"/>
        <v>0.12323491655969192</v>
      </c>
    </row>
    <row r="2212" spans="1:9" ht="15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I2212" s="18">
        <f t="shared" si="34"/>
        <v>0.12340235530501759</v>
      </c>
    </row>
    <row r="2213" spans="1:9" ht="15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I2213" s="18">
        <f t="shared" si="34"/>
        <v>0.12340235530501759</v>
      </c>
    </row>
    <row r="2214" spans="1:9" ht="15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I2214" s="18">
        <f t="shared" si="34"/>
        <v>0.12340235530501759</v>
      </c>
    </row>
    <row r="2215" spans="1:9" ht="15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I2215" s="18">
        <f t="shared" si="34"/>
        <v>0.12340235530501759</v>
      </c>
    </row>
    <row r="2216" spans="1:9" ht="15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I2216" s="18">
        <f t="shared" si="34"/>
        <v>0.12340235530501759</v>
      </c>
    </row>
    <row r="2217" spans="1:9" ht="15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I2217" s="18">
        <f t="shared" si="34"/>
        <v>0.12368141988056036</v>
      </c>
    </row>
    <row r="2218" spans="1:9" ht="15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I2218" s="18">
        <f t="shared" si="34"/>
        <v>0.12368141988056036</v>
      </c>
    </row>
    <row r="2219" spans="1:9" ht="15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I2219" s="18">
        <f t="shared" si="34"/>
        <v>0.12368141988056036</v>
      </c>
    </row>
    <row r="2220" spans="1:9" ht="15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I2220" s="18">
        <f t="shared" si="34"/>
        <v>0.12368141988056036</v>
      </c>
    </row>
    <row r="2221" spans="1:9" ht="15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I2221" s="18">
        <f t="shared" si="34"/>
        <v>0.12368141988056036</v>
      </c>
    </row>
    <row r="2222" spans="1:9" ht="15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I2222" s="18">
        <f t="shared" si="34"/>
        <v>0.12396048445610314</v>
      </c>
    </row>
    <row r="2223" spans="1:9" ht="15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I2223" s="18">
        <f t="shared" si="34"/>
        <v>0.1240162973712117</v>
      </c>
    </row>
    <row r="2224" spans="1:9" ht="15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I2224" s="18">
        <f t="shared" si="34"/>
        <v>0.1240162973712117</v>
      </c>
    </row>
    <row r="2225" spans="1:9" ht="15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I2225" s="18">
        <f t="shared" si="34"/>
        <v>0.1240162973712117</v>
      </c>
    </row>
    <row r="2226" spans="1:9" ht="15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I2226" s="18">
        <f t="shared" si="34"/>
        <v>0.12418373611653737</v>
      </c>
    </row>
    <row r="2227" spans="1:9" ht="15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I2227" s="18">
        <f t="shared" si="34"/>
        <v>0.12418373611653737</v>
      </c>
    </row>
    <row r="2228" spans="1:9" ht="15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I2228" s="18">
        <f t="shared" si="34"/>
        <v>0.12418373611653737</v>
      </c>
    </row>
    <row r="2229" spans="1:9" ht="15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I2229" s="18">
        <f t="shared" si="34"/>
        <v>0.12435117486186303</v>
      </c>
    </row>
    <row r="2230" spans="1:9" ht="15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I2230" s="18">
        <f t="shared" si="34"/>
        <v>0.12435117486186303</v>
      </c>
    </row>
    <row r="2231" spans="1:9" ht="15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I2231" s="18">
        <f t="shared" si="34"/>
        <v>0.12435117486186303</v>
      </c>
    </row>
    <row r="2232" spans="1:9" ht="15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I2232" s="18">
        <f t="shared" si="34"/>
        <v>0.1245186136071887</v>
      </c>
    </row>
    <row r="2233" spans="1:9" ht="15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I2233" s="18">
        <f t="shared" si="34"/>
        <v>0.12457442652229726</v>
      </c>
    </row>
    <row r="2234" spans="1:9" ht="15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I2234" s="18">
        <f t="shared" si="34"/>
        <v>0.12463023943740581</v>
      </c>
    </row>
    <row r="2235" spans="1:9" ht="15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I2235" s="18">
        <f t="shared" si="34"/>
        <v>0.12468605235251437</v>
      </c>
    </row>
    <row r="2236" spans="1:9" ht="15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I2236" s="18">
        <f t="shared" si="34"/>
        <v>0.12468605235251437</v>
      </c>
    </row>
    <row r="2237" spans="1:9" ht="15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I2237" s="18">
        <f t="shared" si="34"/>
        <v>0.12479767818273148</v>
      </c>
    </row>
    <row r="2238" spans="1:9" ht="15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I2238" s="18">
        <f t="shared" si="34"/>
        <v>0.12485349109784004</v>
      </c>
    </row>
    <row r="2239" spans="1:9" ht="15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I2239" s="18">
        <f t="shared" si="34"/>
        <v>0.1249093040129486</v>
      </c>
    </row>
    <row r="2240" spans="1:9" ht="15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I2240" s="18">
        <f t="shared" si="34"/>
        <v>0.1249093040129486</v>
      </c>
    </row>
    <row r="2241" spans="1:9" ht="15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I2241" s="18">
        <f t="shared" si="34"/>
        <v>0.1249093040129486</v>
      </c>
    </row>
    <row r="2242" spans="1:9" ht="15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I2242" s="18">
        <f t="shared" si="34"/>
        <v>0.1249093040129486</v>
      </c>
    </row>
    <row r="2243" spans="1:9" ht="15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I2243" s="18">
        <f t="shared" ref="I2243:I2306" si="35">_xlfn.RANK.EQ(E2243,$B$2:$E$17918,1)/COUNT($E$2:$E$17918)</f>
        <v>0.1249093040129486</v>
      </c>
    </row>
    <row r="2244" spans="1:9" ht="15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I2244" s="18">
        <f t="shared" si="35"/>
        <v>0.1249093040129486</v>
      </c>
    </row>
    <row r="2245" spans="1:9" ht="15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I2245" s="18">
        <f t="shared" si="35"/>
        <v>0.1249093040129486</v>
      </c>
    </row>
    <row r="2246" spans="1:9" ht="15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I2246" s="18">
        <f t="shared" si="35"/>
        <v>0.12529999441870848</v>
      </c>
    </row>
    <row r="2247" spans="1:9" ht="15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I2247" s="18">
        <f t="shared" si="35"/>
        <v>0.12529999441870848</v>
      </c>
    </row>
    <row r="2248" spans="1:9" ht="15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I2248" s="18">
        <f t="shared" si="35"/>
        <v>0.1254116202489256</v>
      </c>
    </row>
    <row r="2249" spans="1:9" ht="15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I2249" s="18">
        <f t="shared" si="35"/>
        <v>0.1254116202489256</v>
      </c>
    </row>
    <row r="2250" spans="1:9" ht="15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I2250" s="18">
        <f t="shared" si="35"/>
        <v>0.12552324607914273</v>
      </c>
    </row>
    <row r="2251" spans="1:9" ht="15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I2251" s="18">
        <f t="shared" si="35"/>
        <v>0.12552324607914273</v>
      </c>
    </row>
    <row r="2252" spans="1:9" ht="15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I2252" s="18">
        <f t="shared" si="35"/>
        <v>0.12552324607914273</v>
      </c>
    </row>
    <row r="2253" spans="1:9" ht="15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I2253" s="18">
        <f t="shared" si="35"/>
        <v>0.12552324607914273</v>
      </c>
    </row>
    <row r="2254" spans="1:9" ht="15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I2254" s="18">
        <f t="shared" si="35"/>
        <v>0.12552324607914273</v>
      </c>
    </row>
    <row r="2255" spans="1:9" ht="15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I2255" s="18">
        <f t="shared" si="35"/>
        <v>0.1258023106546855</v>
      </c>
    </row>
    <row r="2256" spans="1:9" ht="15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I2256" s="18">
        <f t="shared" si="35"/>
        <v>0.1258023106546855</v>
      </c>
    </row>
    <row r="2257" spans="1:9" ht="15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I2257" s="18">
        <f t="shared" si="35"/>
        <v>0.1258023106546855</v>
      </c>
    </row>
    <row r="2258" spans="1:9" ht="15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I2258" s="18">
        <f t="shared" si="35"/>
        <v>0.12596974940001116</v>
      </c>
    </row>
    <row r="2259" spans="1:9" ht="15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I2259" s="18">
        <f t="shared" si="35"/>
        <v>0.12596974940001116</v>
      </c>
    </row>
    <row r="2260" spans="1:9" ht="15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I2260" s="18">
        <f t="shared" si="35"/>
        <v>0.12596974940001116</v>
      </c>
    </row>
    <row r="2261" spans="1:9" ht="15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I2261" s="18">
        <f t="shared" si="35"/>
        <v>0.12613718814533684</v>
      </c>
    </row>
    <row r="2262" spans="1:9" ht="15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I2262" s="18">
        <f t="shared" si="35"/>
        <v>0.12613718814533684</v>
      </c>
    </row>
    <row r="2263" spans="1:9" ht="15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I2263" s="18">
        <f t="shared" si="35"/>
        <v>0.12613718814533684</v>
      </c>
    </row>
    <row r="2264" spans="1:9" ht="15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I2264" s="18">
        <f t="shared" si="35"/>
        <v>0.12630462689066249</v>
      </c>
    </row>
    <row r="2265" spans="1:9" ht="15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I2265" s="18">
        <f t="shared" si="35"/>
        <v>0.12630462689066249</v>
      </c>
    </row>
    <row r="2266" spans="1:9" ht="15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I2266" s="18">
        <f t="shared" si="35"/>
        <v>0.12630462689066249</v>
      </c>
    </row>
    <row r="2267" spans="1:9" ht="15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I2267" s="18">
        <f t="shared" si="35"/>
        <v>0.12647206563598817</v>
      </c>
    </row>
    <row r="2268" spans="1:9" ht="15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I2268" s="18">
        <f t="shared" si="35"/>
        <v>0.12652787855109673</v>
      </c>
    </row>
    <row r="2269" spans="1:9" ht="15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I2269" s="18">
        <f t="shared" si="35"/>
        <v>0.12652787855109673</v>
      </c>
    </row>
    <row r="2270" spans="1:9" ht="15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I2270" s="18">
        <f t="shared" si="35"/>
        <v>0.12663950438131383</v>
      </c>
    </row>
    <row r="2271" spans="1:9" ht="15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I2271" s="18">
        <f t="shared" si="35"/>
        <v>0.12663950438131383</v>
      </c>
    </row>
    <row r="2272" spans="1:9" ht="15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I2272" s="18">
        <f t="shared" si="35"/>
        <v>0.12663950438131383</v>
      </c>
    </row>
    <row r="2273" spans="1:9" ht="15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I2273" s="18">
        <f t="shared" si="35"/>
        <v>0.12663950438131383</v>
      </c>
    </row>
    <row r="2274" spans="1:9" ht="15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I2274" s="18">
        <f t="shared" si="35"/>
        <v>0.12663950438131383</v>
      </c>
    </row>
    <row r="2275" spans="1:9" ht="15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I2275" s="18">
        <f t="shared" si="35"/>
        <v>0.1269185689568566</v>
      </c>
    </row>
    <row r="2276" spans="1:9" ht="15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I2276" s="18">
        <f t="shared" si="35"/>
        <v>0.12697438187196516</v>
      </c>
    </row>
    <row r="2277" spans="1:9" ht="15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I2277" s="18">
        <f t="shared" si="35"/>
        <v>0.12697438187196516</v>
      </c>
    </row>
    <row r="2278" spans="1:9" ht="15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I2278" s="18">
        <f t="shared" si="35"/>
        <v>0.12697438187196516</v>
      </c>
    </row>
    <row r="2279" spans="1:9" ht="15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I2279" s="18">
        <f t="shared" si="35"/>
        <v>0.12697438187196516</v>
      </c>
    </row>
    <row r="2280" spans="1:9" ht="15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I2280" s="18">
        <f t="shared" si="35"/>
        <v>0.12719763353239941</v>
      </c>
    </row>
    <row r="2281" spans="1:9" ht="15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I2281" s="18">
        <f t="shared" si="35"/>
        <v>0.12719763353239941</v>
      </c>
    </row>
    <row r="2282" spans="1:9" ht="15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I2282" s="18">
        <f t="shared" si="35"/>
        <v>0.1273092593626165</v>
      </c>
    </row>
    <row r="2283" spans="1:9" ht="15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I2283" s="18">
        <f t="shared" si="35"/>
        <v>0.1273092593626165</v>
      </c>
    </row>
    <row r="2284" spans="1:9" ht="15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I2284" s="18">
        <f t="shared" si="35"/>
        <v>0.12742088519283362</v>
      </c>
    </row>
    <row r="2285" spans="1:9" ht="15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I2285" s="18">
        <f t="shared" si="35"/>
        <v>0.12747669810794218</v>
      </c>
    </row>
    <row r="2286" spans="1:9" ht="15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I2286" s="18">
        <f t="shared" si="35"/>
        <v>0.12747669810794218</v>
      </c>
    </row>
    <row r="2287" spans="1:9" ht="15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I2287" s="18">
        <f t="shared" si="35"/>
        <v>0.12747669810794218</v>
      </c>
    </row>
    <row r="2288" spans="1:9" ht="15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I2288" s="18">
        <f t="shared" si="35"/>
        <v>0.12747669810794218</v>
      </c>
    </row>
    <row r="2289" spans="1:9" ht="15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I2289" s="18">
        <f t="shared" si="35"/>
        <v>0.1276999497683764</v>
      </c>
    </row>
    <row r="2290" spans="1:9" ht="15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I2290" s="18">
        <f t="shared" si="35"/>
        <v>0.1276999497683764</v>
      </c>
    </row>
    <row r="2291" spans="1:9" ht="15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I2291" s="18">
        <f t="shared" si="35"/>
        <v>0.1276999497683764</v>
      </c>
    </row>
    <row r="2292" spans="1:9" ht="15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I2292" s="18">
        <f t="shared" si="35"/>
        <v>0.1276999497683764</v>
      </c>
    </row>
    <row r="2293" spans="1:9" ht="15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I2293" s="18">
        <f t="shared" si="35"/>
        <v>0.1276999497683764</v>
      </c>
    </row>
    <row r="2294" spans="1:9" ht="15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I2294" s="18">
        <f t="shared" si="35"/>
        <v>0.12797901434391917</v>
      </c>
    </row>
    <row r="2295" spans="1:9" ht="15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I2295" s="18">
        <f t="shared" si="35"/>
        <v>0.12797901434391917</v>
      </c>
    </row>
    <row r="2296" spans="1:9" ht="15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I2296" s="18">
        <f t="shared" si="35"/>
        <v>0.12797901434391917</v>
      </c>
    </row>
    <row r="2297" spans="1:9" ht="15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I2297" s="18">
        <f t="shared" si="35"/>
        <v>0.12814645308924486</v>
      </c>
    </row>
    <row r="2298" spans="1:9" ht="15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I2298" s="18">
        <f t="shared" si="35"/>
        <v>0.12814645308924486</v>
      </c>
    </row>
    <row r="2299" spans="1:9" ht="15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I2299" s="18">
        <f t="shared" si="35"/>
        <v>0.12814645308924486</v>
      </c>
    </row>
    <row r="2300" spans="1:9" ht="15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I2300" s="18">
        <f t="shared" si="35"/>
        <v>0.12814645308924486</v>
      </c>
    </row>
    <row r="2301" spans="1:9" ht="15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I2301" s="18">
        <f t="shared" si="35"/>
        <v>0.12814645308924486</v>
      </c>
    </row>
    <row r="2302" spans="1:9" ht="15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I2302" s="18">
        <f t="shared" si="35"/>
        <v>0.12842551766478763</v>
      </c>
    </row>
    <row r="2303" spans="1:9" ht="15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I2303" s="18">
        <f t="shared" si="35"/>
        <v>0.12842551766478763</v>
      </c>
    </row>
    <row r="2304" spans="1:9" ht="15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I2304" s="18">
        <f t="shared" si="35"/>
        <v>0.12842551766478763</v>
      </c>
    </row>
    <row r="2305" spans="1:9" ht="15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I2305" s="18">
        <f t="shared" si="35"/>
        <v>0.12842551766478763</v>
      </c>
    </row>
    <row r="2306" spans="1:9" ht="15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I2306" s="18">
        <f t="shared" si="35"/>
        <v>0.12842551766478763</v>
      </c>
    </row>
    <row r="2307" spans="1:9" ht="15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I2307" s="18">
        <f t="shared" ref="I2307:I2370" si="36">_xlfn.RANK.EQ(E2307,$B$2:$E$17918,1)/COUNT($E$2:$E$17918)</f>
        <v>0.12842551766478763</v>
      </c>
    </row>
    <row r="2308" spans="1:9" ht="15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I2308" s="18">
        <f t="shared" si="36"/>
        <v>0.12876039515543897</v>
      </c>
    </row>
    <row r="2309" spans="1:9" ht="15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I2309" s="18">
        <f t="shared" si="36"/>
        <v>0.12876039515543897</v>
      </c>
    </row>
    <row r="2310" spans="1:9" ht="15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I2310" s="18">
        <f t="shared" si="36"/>
        <v>0.12876039515543897</v>
      </c>
    </row>
    <row r="2311" spans="1:9" ht="15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I2311" s="18">
        <f t="shared" si="36"/>
        <v>0.12876039515543897</v>
      </c>
    </row>
    <row r="2312" spans="1:9" ht="15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I2312" s="18">
        <f t="shared" si="36"/>
        <v>0.12898364681587318</v>
      </c>
    </row>
    <row r="2313" spans="1:9" ht="15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I2313" s="18">
        <f t="shared" si="36"/>
        <v>0.12898364681587318</v>
      </c>
    </row>
    <row r="2314" spans="1:9" ht="15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I2314" s="18">
        <f t="shared" si="36"/>
        <v>0.1290952726460903</v>
      </c>
    </row>
    <row r="2315" spans="1:9" ht="15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I2315" s="18">
        <f t="shared" si="36"/>
        <v>0.1290952726460903</v>
      </c>
    </row>
    <row r="2316" spans="1:9" ht="15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I2316" s="18">
        <f t="shared" si="36"/>
        <v>0.1290952726460903</v>
      </c>
    </row>
    <row r="2317" spans="1:9" ht="15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I2317" s="18">
        <f t="shared" si="36"/>
        <v>0.1290952726460903</v>
      </c>
    </row>
    <row r="2318" spans="1:9" ht="15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I2318" s="18">
        <f t="shared" si="36"/>
        <v>0.12931852430652452</v>
      </c>
    </row>
    <row r="2319" spans="1:9" ht="15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I2319" s="18">
        <f t="shared" si="36"/>
        <v>0.12931852430652452</v>
      </c>
    </row>
    <row r="2320" spans="1:9" ht="15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I2320" s="18">
        <f t="shared" si="36"/>
        <v>0.12931852430652452</v>
      </c>
    </row>
    <row r="2321" spans="1:9" ht="15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I2321" s="18">
        <f t="shared" si="36"/>
        <v>0.1294859630518502</v>
      </c>
    </row>
    <row r="2322" spans="1:9" ht="15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I2322" s="18">
        <f t="shared" si="36"/>
        <v>0.12954177596695876</v>
      </c>
    </row>
    <row r="2323" spans="1:9" ht="15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I2323" s="18">
        <f t="shared" si="36"/>
        <v>0.12954177596695876</v>
      </c>
    </row>
    <row r="2324" spans="1:9" ht="15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I2324" s="18">
        <f t="shared" si="36"/>
        <v>0.12954177596695876</v>
      </c>
    </row>
    <row r="2325" spans="1:9" ht="15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I2325" s="18">
        <f t="shared" si="36"/>
        <v>0.12954177596695876</v>
      </c>
    </row>
    <row r="2326" spans="1:9" ht="15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I2326" s="18">
        <f t="shared" si="36"/>
        <v>0.12976502762739298</v>
      </c>
    </row>
    <row r="2327" spans="1:9" ht="15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I2327" s="18">
        <f t="shared" si="36"/>
        <v>0.12976502762739298</v>
      </c>
    </row>
    <row r="2328" spans="1:9" ht="15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I2328" s="18">
        <f t="shared" si="36"/>
        <v>0.1298766534576101</v>
      </c>
    </row>
    <row r="2329" spans="1:9" ht="15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I2329" s="18">
        <f t="shared" si="36"/>
        <v>0.1298766534576101</v>
      </c>
    </row>
    <row r="2330" spans="1:9" ht="15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I2330" s="18">
        <f t="shared" si="36"/>
        <v>0.1298766534576101</v>
      </c>
    </row>
    <row r="2331" spans="1:9" ht="15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I2331" s="18">
        <f t="shared" si="36"/>
        <v>0.1298766534576101</v>
      </c>
    </row>
    <row r="2332" spans="1:9" ht="15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I2332" s="18">
        <f t="shared" si="36"/>
        <v>0.13009990511804431</v>
      </c>
    </row>
    <row r="2333" spans="1:9" ht="15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I2333" s="18">
        <f t="shared" si="36"/>
        <v>0.13009990511804431</v>
      </c>
    </row>
    <row r="2334" spans="1:9" ht="15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I2334" s="18">
        <f t="shared" si="36"/>
        <v>0.13009990511804431</v>
      </c>
    </row>
    <row r="2335" spans="1:9" ht="15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I2335" s="18">
        <f t="shared" si="36"/>
        <v>0.13026734386336999</v>
      </c>
    </row>
    <row r="2336" spans="1:9" ht="15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I2336" s="18">
        <f t="shared" si="36"/>
        <v>0.13026734386336999</v>
      </c>
    </row>
    <row r="2337" spans="1:9" ht="15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I2337" s="18">
        <f t="shared" si="36"/>
        <v>0.13026734386336999</v>
      </c>
    </row>
    <row r="2338" spans="1:9" ht="15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I2338" s="18">
        <f t="shared" si="36"/>
        <v>0.13026734386336999</v>
      </c>
    </row>
    <row r="2339" spans="1:9" ht="15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I2339" s="18">
        <f t="shared" si="36"/>
        <v>0.13026734386336999</v>
      </c>
    </row>
    <row r="2340" spans="1:9" ht="15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I2340" s="18">
        <f t="shared" si="36"/>
        <v>0.13026734386336999</v>
      </c>
    </row>
    <row r="2341" spans="1:9" ht="15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I2341" s="18">
        <f t="shared" si="36"/>
        <v>0.13060222135402133</v>
      </c>
    </row>
    <row r="2342" spans="1:9" ht="15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I2342" s="18">
        <f t="shared" si="36"/>
        <v>0.13060222135402133</v>
      </c>
    </row>
    <row r="2343" spans="1:9" ht="15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I2343" s="18">
        <f t="shared" si="36"/>
        <v>0.13060222135402133</v>
      </c>
    </row>
    <row r="2344" spans="1:9" ht="15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I2344" s="18">
        <f t="shared" si="36"/>
        <v>0.13076966009934698</v>
      </c>
    </row>
    <row r="2345" spans="1:9" ht="15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I2345" s="18">
        <f t="shared" si="36"/>
        <v>0.13076966009934698</v>
      </c>
    </row>
    <row r="2346" spans="1:9" ht="15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I2346" s="18">
        <f t="shared" si="36"/>
        <v>0.13076966009934698</v>
      </c>
    </row>
    <row r="2347" spans="1:9" ht="15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I2347" s="18">
        <f t="shared" si="36"/>
        <v>0.13093709884467267</v>
      </c>
    </row>
    <row r="2348" spans="1:9" ht="15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I2348" s="18">
        <f t="shared" si="36"/>
        <v>0.13093709884467267</v>
      </c>
    </row>
    <row r="2349" spans="1:9" ht="15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I2349" s="18">
        <f t="shared" si="36"/>
        <v>0.13093709884467267</v>
      </c>
    </row>
    <row r="2350" spans="1:9" ht="15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I2350" s="18">
        <f t="shared" si="36"/>
        <v>0.13093709884467267</v>
      </c>
    </row>
    <row r="2351" spans="1:9" ht="15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I2351" s="18">
        <f t="shared" si="36"/>
        <v>0.13116035050510688</v>
      </c>
    </row>
    <row r="2352" spans="1:9" ht="15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I2352" s="18">
        <f t="shared" si="36"/>
        <v>0.13116035050510688</v>
      </c>
    </row>
    <row r="2353" spans="1:9" ht="15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I2353" s="18">
        <f t="shared" si="36"/>
        <v>0.13116035050510688</v>
      </c>
    </row>
    <row r="2354" spans="1:9" ht="15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I2354" s="18">
        <f t="shared" si="36"/>
        <v>0.13116035050510688</v>
      </c>
    </row>
    <row r="2355" spans="1:9" ht="15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I2355" s="18">
        <f t="shared" si="36"/>
        <v>0.1313836021655411</v>
      </c>
    </row>
    <row r="2356" spans="1:9" ht="15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I2356" s="18">
        <f t="shared" si="36"/>
        <v>0.1313836021655411</v>
      </c>
    </row>
    <row r="2357" spans="1:9" ht="15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I2357" s="18">
        <f t="shared" si="36"/>
        <v>0.1313836021655411</v>
      </c>
    </row>
    <row r="2358" spans="1:9" ht="15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I2358" s="18">
        <f t="shared" si="36"/>
        <v>0.1313836021655411</v>
      </c>
    </row>
    <row r="2359" spans="1:9" ht="15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I2359" s="18">
        <f t="shared" si="36"/>
        <v>0.13160685382597534</v>
      </c>
    </row>
    <row r="2360" spans="1:9" ht="15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I2360" s="18">
        <f t="shared" si="36"/>
        <v>0.13160685382597534</v>
      </c>
    </row>
    <row r="2361" spans="1:9" ht="15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I2361" s="18">
        <f t="shared" si="36"/>
        <v>0.13160685382597534</v>
      </c>
    </row>
    <row r="2362" spans="1:9" ht="15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I2362" s="18">
        <f t="shared" si="36"/>
        <v>0.13160685382597534</v>
      </c>
    </row>
    <row r="2363" spans="1:9" ht="15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I2363" s="18">
        <f t="shared" si="36"/>
        <v>0.13183010548640955</v>
      </c>
    </row>
    <row r="2364" spans="1:9" ht="15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I2364" s="18">
        <f t="shared" si="36"/>
        <v>0.13183010548640955</v>
      </c>
    </row>
    <row r="2365" spans="1:9" ht="15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I2365" s="18">
        <f t="shared" si="36"/>
        <v>0.13183010548640955</v>
      </c>
    </row>
    <row r="2366" spans="1:9" ht="15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I2366" s="18">
        <f t="shared" si="36"/>
        <v>0.13199754423173524</v>
      </c>
    </row>
    <row r="2367" spans="1:9" ht="15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I2367" s="18">
        <f t="shared" si="36"/>
        <v>0.13199754423173524</v>
      </c>
    </row>
    <row r="2368" spans="1:9" ht="15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I2368" s="18">
        <f t="shared" si="36"/>
        <v>0.13199754423173524</v>
      </c>
    </row>
    <row r="2369" spans="1:9" ht="15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I2369" s="18">
        <f t="shared" si="36"/>
        <v>0.13199754423173524</v>
      </c>
    </row>
    <row r="2370" spans="1:9" ht="15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I2370" s="18">
        <f t="shared" si="36"/>
        <v>0.13199754423173524</v>
      </c>
    </row>
    <row r="2371" spans="1:9" ht="15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I2371" s="18">
        <f t="shared" ref="I2371:I2434" si="37">_xlfn.RANK.EQ(E2371,$B$2:$E$17918,1)/COUNT($E$2:$E$17918)</f>
        <v>0.13199754423173524</v>
      </c>
    </row>
    <row r="2372" spans="1:9" ht="15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I2372" s="18">
        <f t="shared" si="37"/>
        <v>0.13233242172238657</v>
      </c>
    </row>
    <row r="2373" spans="1:9" ht="15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I2373" s="18">
        <f t="shared" si="37"/>
        <v>0.13238823463749511</v>
      </c>
    </row>
    <row r="2374" spans="1:9" ht="15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I2374" s="18">
        <f t="shared" si="37"/>
        <v>0.13244404755260367</v>
      </c>
    </row>
    <row r="2375" spans="1:9" ht="15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I2375" s="18">
        <f t="shared" si="37"/>
        <v>0.13244404755260367</v>
      </c>
    </row>
    <row r="2376" spans="1:9" ht="15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I2376" s="18">
        <f t="shared" si="37"/>
        <v>0.13255567338282079</v>
      </c>
    </row>
    <row r="2377" spans="1:9" ht="15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I2377" s="18">
        <f t="shared" si="37"/>
        <v>0.13255567338282079</v>
      </c>
    </row>
    <row r="2378" spans="1:9" ht="15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I2378" s="18">
        <f t="shared" si="37"/>
        <v>0.13266729921303791</v>
      </c>
    </row>
    <row r="2379" spans="1:9" ht="15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I2379" s="18">
        <f t="shared" si="37"/>
        <v>0.13266729921303791</v>
      </c>
    </row>
    <row r="2380" spans="1:9" ht="15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I2380" s="18">
        <f t="shared" si="37"/>
        <v>0.132778925043255</v>
      </c>
    </row>
    <row r="2381" spans="1:9" ht="15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I2381" s="18">
        <f t="shared" si="37"/>
        <v>0.132778925043255</v>
      </c>
    </row>
    <row r="2382" spans="1:9" ht="15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I2382" s="18">
        <f t="shared" si="37"/>
        <v>0.132778925043255</v>
      </c>
    </row>
    <row r="2383" spans="1:9" ht="15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I2383" s="18">
        <f t="shared" si="37"/>
        <v>0.132778925043255</v>
      </c>
    </row>
    <row r="2384" spans="1:9" ht="15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I2384" s="18">
        <f t="shared" si="37"/>
        <v>0.132778925043255</v>
      </c>
    </row>
    <row r="2385" spans="1:9" ht="15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I2385" s="18">
        <f t="shared" si="37"/>
        <v>0.13305798961879778</v>
      </c>
    </row>
    <row r="2386" spans="1:9" ht="15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I2386" s="18">
        <f t="shared" si="37"/>
        <v>0.13305798961879778</v>
      </c>
    </row>
    <row r="2387" spans="1:9" ht="15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I2387" s="18">
        <f t="shared" si="37"/>
        <v>0.1331696154490149</v>
      </c>
    </row>
    <row r="2388" spans="1:9" ht="15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I2388" s="18">
        <f t="shared" si="37"/>
        <v>0.1331696154490149</v>
      </c>
    </row>
    <row r="2389" spans="1:9" ht="15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I2389" s="18">
        <f t="shared" si="37"/>
        <v>0.1331696154490149</v>
      </c>
    </row>
    <row r="2390" spans="1:9" ht="15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I2390" s="18">
        <f t="shared" si="37"/>
        <v>0.1331696154490149</v>
      </c>
    </row>
    <row r="2391" spans="1:9" ht="15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I2391" s="18">
        <f t="shared" si="37"/>
        <v>0.1331696154490149</v>
      </c>
    </row>
    <row r="2392" spans="1:9" ht="15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I2392" s="18">
        <f t="shared" si="37"/>
        <v>0.1331696154490149</v>
      </c>
    </row>
    <row r="2393" spans="1:9" ht="15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I2393" s="18">
        <f t="shared" si="37"/>
        <v>0.1331696154490149</v>
      </c>
    </row>
    <row r="2394" spans="1:9" ht="15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I2394" s="18">
        <f t="shared" si="37"/>
        <v>0.1331696154490149</v>
      </c>
    </row>
    <row r="2395" spans="1:9" ht="15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I2395" s="18">
        <f t="shared" si="37"/>
        <v>0.13361611876988336</v>
      </c>
    </row>
    <row r="2396" spans="1:9" ht="15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I2396" s="18">
        <f t="shared" si="37"/>
        <v>0.13361611876988336</v>
      </c>
    </row>
    <row r="2397" spans="1:9" ht="15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I2397" s="18">
        <f t="shared" si="37"/>
        <v>0.13361611876988336</v>
      </c>
    </row>
    <row r="2398" spans="1:9" ht="15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I2398" s="18">
        <f t="shared" si="37"/>
        <v>0.13361611876988336</v>
      </c>
    </row>
    <row r="2399" spans="1:9" ht="15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I2399" s="18">
        <f t="shared" si="37"/>
        <v>0.13383937043031757</v>
      </c>
    </row>
    <row r="2400" spans="1:9" ht="15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I2400" s="18">
        <f t="shared" si="37"/>
        <v>0.13383937043031757</v>
      </c>
    </row>
    <row r="2401" spans="1:9" ht="15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I2401" s="18">
        <f t="shared" si="37"/>
        <v>0.13395099626053469</v>
      </c>
    </row>
    <row r="2402" spans="1:9" ht="15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I2402" s="18">
        <f t="shared" si="37"/>
        <v>0.13395099626053469</v>
      </c>
    </row>
    <row r="2403" spans="1:9" ht="15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I2403" s="18">
        <f t="shared" si="37"/>
        <v>0.13395099626053469</v>
      </c>
    </row>
    <row r="2404" spans="1:9" ht="15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I2404" s="18">
        <f t="shared" si="37"/>
        <v>0.13395099626053469</v>
      </c>
    </row>
    <row r="2405" spans="1:9" ht="15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I2405" s="18">
        <f t="shared" si="37"/>
        <v>0.13417424792096891</v>
      </c>
    </row>
    <row r="2406" spans="1:9" ht="15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I2406" s="18">
        <f t="shared" si="37"/>
        <v>0.13417424792096891</v>
      </c>
    </row>
    <row r="2407" spans="1:9" ht="15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I2407" s="18">
        <f t="shared" si="37"/>
        <v>0.13428587375118603</v>
      </c>
    </row>
    <row r="2408" spans="1:9" ht="15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I2408" s="18">
        <f t="shared" si="37"/>
        <v>0.13428587375118603</v>
      </c>
    </row>
    <row r="2409" spans="1:9" ht="15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I2409" s="18">
        <f t="shared" si="37"/>
        <v>0.13428587375118603</v>
      </c>
    </row>
    <row r="2410" spans="1:9" ht="15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I2410" s="18">
        <f t="shared" si="37"/>
        <v>0.13428587375118603</v>
      </c>
    </row>
    <row r="2411" spans="1:9" ht="15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I2411" s="18">
        <f t="shared" si="37"/>
        <v>0.13428587375118603</v>
      </c>
    </row>
    <row r="2412" spans="1:9" ht="15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I2412" s="18">
        <f t="shared" si="37"/>
        <v>0.13456493832672881</v>
      </c>
    </row>
    <row r="2413" spans="1:9" ht="15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I2413" s="18">
        <f t="shared" si="37"/>
        <v>0.13456493832672881</v>
      </c>
    </row>
    <row r="2414" spans="1:9" ht="15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I2414" s="18">
        <f t="shared" si="37"/>
        <v>0.13467656415694593</v>
      </c>
    </row>
    <row r="2415" spans="1:9" ht="15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I2415" s="18">
        <f t="shared" si="37"/>
        <v>0.13467656415694593</v>
      </c>
    </row>
    <row r="2416" spans="1:9" ht="15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I2416" s="18">
        <f t="shared" si="37"/>
        <v>0.13478818998716302</v>
      </c>
    </row>
    <row r="2417" spans="1:9" ht="15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I2417" s="18">
        <f t="shared" si="37"/>
        <v>0.13478818998716302</v>
      </c>
    </row>
    <row r="2418" spans="1:9" ht="15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I2418" s="18">
        <f t="shared" si="37"/>
        <v>0.13478818998716302</v>
      </c>
    </row>
    <row r="2419" spans="1:9" ht="15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I2419" s="18">
        <f t="shared" si="37"/>
        <v>0.1349556287324887</v>
      </c>
    </row>
    <row r="2420" spans="1:9" ht="15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I2420" s="18">
        <f t="shared" si="37"/>
        <v>0.1349556287324887</v>
      </c>
    </row>
    <row r="2421" spans="1:9" ht="15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I2421" s="18">
        <f t="shared" si="37"/>
        <v>0.1350672545627058</v>
      </c>
    </row>
    <row r="2422" spans="1:9" ht="15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I2422" s="18">
        <f t="shared" si="37"/>
        <v>0.1350672545627058</v>
      </c>
    </row>
    <row r="2423" spans="1:9" ht="15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I2423" s="18">
        <f t="shared" si="37"/>
        <v>0.13517888039292292</v>
      </c>
    </row>
    <row r="2424" spans="1:9" ht="15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I2424" s="18">
        <f t="shared" si="37"/>
        <v>0.13517888039292292</v>
      </c>
    </row>
    <row r="2425" spans="1:9" ht="15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I2425" s="18">
        <f t="shared" si="37"/>
        <v>0.13517888039292292</v>
      </c>
    </row>
    <row r="2426" spans="1:9" ht="15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I2426" s="18">
        <f t="shared" si="37"/>
        <v>0.13517888039292292</v>
      </c>
    </row>
    <row r="2427" spans="1:9" ht="15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I2427" s="18">
        <f t="shared" si="37"/>
        <v>0.13517888039292292</v>
      </c>
    </row>
    <row r="2428" spans="1:9" ht="15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I2428" s="18">
        <f t="shared" si="37"/>
        <v>0.13545794496846569</v>
      </c>
    </row>
    <row r="2429" spans="1:9" ht="15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I2429" s="18">
        <f t="shared" si="37"/>
        <v>0.13545794496846569</v>
      </c>
    </row>
    <row r="2430" spans="1:9" ht="15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I2430" s="18">
        <f t="shared" si="37"/>
        <v>0.13545794496846569</v>
      </c>
    </row>
    <row r="2431" spans="1:9" ht="15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I2431" s="18">
        <f t="shared" si="37"/>
        <v>0.13545794496846569</v>
      </c>
    </row>
    <row r="2432" spans="1:9" ht="15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I2432" s="18">
        <f t="shared" si="37"/>
        <v>0.13568119662889994</v>
      </c>
    </row>
    <row r="2433" spans="1:9" ht="15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I2433" s="18">
        <f t="shared" si="37"/>
        <v>0.13568119662889994</v>
      </c>
    </row>
    <row r="2434" spans="1:9" ht="15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I2434" s="18">
        <f t="shared" si="37"/>
        <v>0.13568119662889994</v>
      </c>
    </row>
    <row r="2435" spans="1:9" ht="15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I2435" s="18">
        <f t="shared" ref="I2435:I2498" si="38">_xlfn.RANK.EQ(E2435,$B$2:$E$17918,1)/COUNT($E$2:$E$17918)</f>
        <v>0.13568119662889994</v>
      </c>
    </row>
    <row r="2436" spans="1:9" ht="15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I2436" s="18">
        <f t="shared" si="38"/>
        <v>0.13568119662889994</v>
      </c>
    </row>
    <row r="2437" spans="1:9" ht="15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I2437" s="18">
        <f t="shared" si="38"/>
        <v>0.13596026120444271</v>
      </c>
    </row>
    <row r="2438" spans="1:9" ht="15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I2438" s="18">
        <f t="shared" si="38"/>
        <v>0.13596026120444271</v>
      </c>
    </row>
    <row r="2439" spans="1:9" ht="15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I2439" s="18">
        <f t="shared" si="38"/>
        <v>0.13596026120444271</v>
      </c>
    </row>
    <row r="2440" spans="1:9" ht="15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I2440" s="18">
        <f t="shared" si="38"/>
        <v>0.13596026120444271</v>
      </c>
    </row>
    <row r="2441" spans="1:9" ht="15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I2441" s="18">
        <f t="shared" si="38"/>
        <v>0.13618351286487693</v>
      </c>
    </row>
    <row r="2442" spans="1:9" ht="15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I2442" s="18">
        <f t="shared" si="38"/>
        <v>0.13618351286487693</v>
      </c>
    </row>
    <row r="2443" spans="1:9" ht="15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I2443" s="18">
        <f t="shared" si="38"/>
        <v>0.13618351286487693</v>
      </c>
    </row>
    <row r="2444" spans="1:9" ht="15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I2444" s="18">
        <f t="shared" si="38"/>
        <v>0.13618351286487693</v>
      </c>
    </row>
    <row r="2445" spans="1:9" ht="15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I2445" s="18">
        <f t="shared" si="38"/>
        <v>0.13618351286487693</v>
      </c>
    </row>
    <row r="2446" spans="1:9" ht="15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I2446" s="18">
        <f t="shared" si="38"/>
        <v>0.13618351286487693</v>
      </c>
    </row>
    <row r="2447" spans="1:9" ht="15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I2447" s="18">
        <f t="shared" si="38"/>
        <v>0.13618351286487693</v>
      </c>
    </row>
    <row r="2448" spans="1:9" ht="15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I2448" s="18">
        <f t="shared" si="38"/>
        <v>0.13657420327063682</v>
      </c>
    </row>
    <row r="2449" spans="1:9" ht="15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I2449" s="18">
        <f t="shared" si="38"/>
        <v>0.13657420327063682</v>
      </c>
    </row>
    <row r="2450" spans="1:9" ht="15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I2450" s="18">
        <f t="shared" si="38"/>
        <v>0.13657420327063682</v>
      </c>
    </row>
    <row r="2451" spans="1:9" ht="15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I2451" s="18">
        <f t="shared" si="38"/>
        <v>0.13674164201596251</v>
      </c>
    </row>
    <row r="2452" spans="1:9" ht="15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I2452" s="18">
        <f t="shared" si="38"/>
        <v>0.13674164201596251</v>
      </c>
    </row>
    <row r="2453" spans="1:9" ht="15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I2453" s="18">
        <f t="shared" si="38"/>
        <v>0.1368532678461796</v>
      </c>
    </row>
    <row r="2454" spans="1:9" ht="15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I2454" s="18">
        <f t="shared" si="38"/>
        <v>0.1368532678461796</v>
      </c>
    </row>
    <row r="2455" spans="1:9" ht="15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I2455" s="18">
        <f t="shared" si="38"/>
        <v>0.1368532678461796</v>
      </c>
    </row>
    <row r="2456" spans="1:9" ht="15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I2456" s="18">
        <f t="shared" si="38"/>
        <v>0.13702070659150528</v>
      </c>
    </row>
    <row r="2457" spans="1:9" ht="15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I2457" s="18">
        <f t="shared" si="38"/>
        <v>0.13702070659150528</v>
      </c>
    </row>
    <row r="2458" spans="1:9" ht="15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I2458" s="18">
        <f t="shared" si="38"/>
        <v>0.13702070659150528</v>
      </c>
    </row>
    <row r="2459" spans="1:9" ht="15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I2459" s="18">
        <f t="shared" si="38"/>
        <v>0.13702070659150528</v>
      </c>
    </row>
    <row r="2460" spans="1:9" ht="15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I2460" s="18">
        <f t="shared" si="38"/>
        <v>0.1372439582519395</v>
      </c>
    </row>
    <row r="2461" spans="1:9" ht="15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I2461" s="18">
        <f t="shared" si="38"/>
        <v>0.1372439582519395</v>
      </c>
    </row>
    <row r="2462" spans="1:9" ht="15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I2462" s="18">
        <f t="shared" si="38"/>
        <v>0.13735558408215662</v>
      </c>
    </row>
    <row r="2463" spans="1:9" ht="15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I2463" s="18">
        <f t="shared" si="38"/>
        <v>0.13735558408215662</v>
      </c>
    </row>
    <row r="2464" spans="1:9" ht="15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I2464" s="18">
        <f t="shared" si="38"/>
        <v>0.13735558408215662</v>
      </c>
    </row>
    <row r="2465" spans="1:9" ht="15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I2465" s="18">
        <f t="shared" si="38"/>
        <v>0.13735558408215662</v>
      </c>
    </row>
    <row r="2466" spans="1:9" ht="15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I2466" s="18">
        <f t="shared" si="38"/>
        <v>0.13735558408215662</v>
      </c>
    </row>
    <row r="2467" spans="1:9" ht="15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I2467" s="18">
        <f t="shared" si="38"/>
        <v>0.13763464865769939</v>
      </c>
    </row>
    <row r="2468" spans="1:9" ht="15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I2468" s="18">
        <f t="shared" si="38"/>
        <v>0.13763464865769939</v>
      </c>
    </row>
    <row r="2469" spans="1:9" ht="15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I2469" s="18">
        <f t="shared" si="38"/>
        <v>0.13763464865769939</v>
      </c>
    </row>
    <row r="2470" spans="1:9" ht="15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I2470" s="18">
        <f t="shared" si="38"/>
        <v>0.13763464865769939</v>
      </c>
    </row>
    <row r="2471" spans="1:9" ht="15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I2471" s="18">
        <f t="shared" si="38"/>
        <v>0.13763464865769939</v>
      </c>
    </row>
    <row r="2472" spans="1:9" ht="15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I2472" s="18">
        <f t="shared" si="38"/>
        <v>0.13763464865769939</v>
      </c>
    </row>
    <row r="2473" spans="1:9" ht="15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I2473" s="18">
        <f t="shared" si="38"/>
        <v>0.13796952614835073</v>
      </c>
    </row>
    <row r="2474" spans="1:9" ht="15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I2474" s="18">
        <f t="shared" si="38"/>
        <v>0.13796952614835073</v>
      </c>
    </row>
    <row r="2475" spans="1:9" ht="15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I2475" s="18">
        <f t="shared" si="38"/>
        <v>0.13796952614835073</v>
      </c>
    </row>
    <row r="2476" spans="1:9" ht="15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I2476" s="18">
        <f t="shared" si="38"/>
        <v>0.13796952614835073</v>
      </c>
    </row>
    <row r="2477" spans="1:9" ht="15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I2477" s="18">
        <f t="shared" si="38"/>
        <v>0.13819277780878494</v>
      </c>
    </row>
    <row r="2478" spans="1:9" ht="15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I2478" s="18">
        <f t="shared" si="38"/>
        <v>0.13819277780878494</v>
      </c>
    </row>
    <row r="2479" spans="1:9" ht="15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I2479" s="18">
        <f t="shared" si="38"/>
        <v>0.13819277780878494</v>
      </c>
    </row>
    <row r="2480" spans="1:9" ht="15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I2480" s="18">
        <f t="shared" si="38"/>
        <v>0.13836021655411063</v>
      </c>
    </row>
    <row r="2481" spans="1:9" ht="15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I2481" s="18">
        <f t="shared" si="38"/>
        <v>0.13841602946921919</v>
      </c>
    </row>
    <row r="2482" spans="1:9" ht="15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I2482" s="18">
        <f t="shared" si="38"/>
        <v>0.13847184238432772</v>
      </c>
    </row>
    <row r="2483" spans="1:9" ht="15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I2483" s="18">
        <f t="shared" si="38"/>
        <v>0.13847184238432772</v>
      </c>
    </row>
    <row r="2484" spans="1:9" ht="15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I2484" s="18">
        <f t="shared" si="38"/>
        <v>0.13858346821454484</v>
      </c>
    </row>
    <row r="2485" spans="1:9" ht="15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I2485" s="18">
        <f t="shared" si="38"/>
        <v>0.13858346821454484</v>
      </c>
    </row>
    <row r="2486" spans="1:9" ht="15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I2486" s="18">
        <f t="shared" si="38"/>
        <v>0.13858346821454484</v>
      </c>
    </row>
    <row r="2487" spans="1:9" ht="15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I2487" s="18">
        <f t="shared" si="38"/>
        <v>0.13858346821454484</v>
      </c>
    </row>
    <row r="2488" spans="1:9" ht="15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I2488" s="18">
        <f t="shared" si="38"/>
        <v>0.13858346821454484</v>
      </c>
    </row>
    <row r="2489" spans="1:9" ht="15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I2489" s="18">
        <f t="shared" si="38"/>
        <v>0.13886253279008762</v>
      </c>
    </row>
    <row r="2490" spans="1:9" ht="15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I2490" s="18">
        <f t="shared" si="38"/>
        <v>0.13886253279008762</v>
      </c>
    </row>
    <row r="2491" spans="1:9" ht="15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I2491" s="18">
        <f t="shared" si="38"/>
        <v>0.13886253279008762</v>
      </c>
    </row>
    <row r="2492" spans="1:9" ht="15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I2492" s="18">
        <f t="shared" si="38"/>
        <v>0.1390299715354133</v>
      </c>
    </row>
    <row r="2493" spans="1:9" ht="15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I2493" s="18">
        <f t="shared" si="38"/>
        <v>0.1390299715354133</v>
      </c>
    </row>
    <row r="2494" spans="1:9" ht="15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I2494" s="18">
        <f t="shared" si="38"/>
        <v>0.1390299715354133</v>
      </c>
    </row>
    <row r="2495" spans="1:9" ht="15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I2495" s="18">
        <f t="shared" si="38"/>
        <v>0.13919741028073895</v>
      </c>
    </row>
    <row r="2496" spans="1:9" ht="15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I2496" s="18">
        <f t="shared" si="38"/>
        <v>0.13925322319584751</v>
      </c>
    </row>
    <row r="2497" spans="1:9" ht="15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I2497" s="18">
        <f t="shared" si="38"/>
        <v>0.13925322319584751</v>
      </c>
    </row>
    <row r="2498" spans="1:9" ht="15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I2498" s="18">
        <f t="shared" si="38"/>
        <v>0.13925322319584751</v>
      </c>
    </row>
    <row r="2499" spans="1:9" ht="15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I2499" s="18">
        <f t="shared" ref="I2499:I2562" si="39">_xlfn.RANK.EQ(E2499,$B$2:$E$17918,1)/COUNT($E$2:$E$17918)</f>
        <v>0.13925322319584751</v>
      </c>
    </row>
    <row r="2500" spans="1:9" ht="15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I2500" s="18">
        <f t="shared" si="39"/>
        <v>0.13925322319584751</v>
      </c>
    </row>
    <row r="2501" spans="1:9" ht="15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I2501" s="18">
        <f t="shared" si="39"/>
        <v>0.13953228777139029</v>
      </c>
    </row>
    <row r="2502" spans="1:9" ht="15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I2502" s="18">
        <f t="shared" si="39"/>
        <v>0.13953228777139029</v>
      </c>
    </row>
    <row r="2503" spans="1:9" ht="15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I2503" s="18">
        <f t="shared" si="39"/>
        <v>0.13953228777139029</v>
      </c>
    </row>
    <row r="2504" spans="1:9" ht="15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I2504" s="18">
        <f t="shared" si="39"/>
        <v>0.13953228777139029</v>
      </c>
    </row>
    <row r="2505" spans="1:9" ht="15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I2505" s="18">
        <f t="shared" si="39"/>
        <v>0.13953228777139029</v>
      </c>
    </row>
    <row r="2506" spans="1:9" ht="15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I2506" s="18">
        <f t="shared" si="39"/>
        <v>0.13981135234693309</v>
      </c>
    </row>
    <row r="2507" spans="1:9" ht="15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I2507" s="18">
        <f t="shared" si="39"/>
        <v>0.13986716526204163</v>
      </c>
    </row>
    <row r="2508" spans="1:9" ht="15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I2508" s="18">
        <f t="shared" si="39"/>
        <v>0.13986716526204163</v>
      </c>
    </row>
    <row r="2509" spans="1:9" ht="15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I2509" s="18">
        <f t="shared" si="39"/>
        <v>0.13986716526204163</v>
      </c>
    </row>
    <row r="2510" spans="1:9" ht="15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I2510" s="18">
        <f t="shared" si="39"/>
        <v>0.14003460400736731</v>
      </c>
    </row>
    <row r="2511" spans="1:9" ht="15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I2511" s="18">
        <f t="shared" si="39"/>
        <v>0.14003460400736731</v>
      </c>
    </row>
    <row r="2512" spans="1:9" ht="15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I2512" s="18">
        <f t="shared" si="39"/>
        <v>0.14003460400736731</v>
      </c>
    </row>
    <row r="2513" spans="1:9" ht="15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I2513" s="18">
        <f t="shared" si="39"/>
        <v>0.14003460400736731</v>
      </c>
    </row>
    <row r="2514" spans="1:9" ht="15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I2514" s="18">
        <f t="shared" si="39"/>
        <v>0.14003460400736731</v>
      </c>
    </row>
    <row r="2515" spans="1:9" ht="15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I2515" s="18">
        <f t="shared" si="39"/>
        <v>0.14003460400736731</v>
      </c>
    </row>
    <row r="2516" spans="1:9" ht="15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I2516" s="18">
        <f t="shared" si="39"/>
        <v>0.14036948149801864</v>
      </c>
    </row>
    <row r="2517" spans="1:9" ht="15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I2517" s="18">
        <f t="shared" si="39"/>
        <v>0.14036948149801864</v>
      </c>
    </row>
    <row r="2518" spans="1:9" ht="15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I2518" s="18">
        <f t="shared" si="39"/>
        <v>0.14036948149801864</v>
      </c>
    </row>
    <row r="2519" spans="1:9" ht="15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I2519" s="18">
        <f t="shared" si="39"/>
        <v>0.14036948149801864</v>
      </c>
    </row>
    <row r="2520" spans="1:9" ht="15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I2520" s="18">
        <f t="shared" si="39"/>
        <v>0.14036948149801864</v>
      </c>
    </row>
    <row r="2521" spans="1:9" ht="15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I2521" s="18">
        <f t="shared" si="39"/>
        <v>0.14036948149801864</v>
      </c>
    </row>
    <row r="2522" spans="1:9" ht="15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I2522" s="18">
        <f t="shared" si="39"/>
        <v>0.14036948149801864</v>
      </c>
    </row>
    <row r="2523" spans="1:9" ht="15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I2523" s="18">
        <f t="shared" si="39"/>
        <v>0.14036948149801864</v>
      </c>
    </row>
    <row r="2524" spans="1:9" ht="15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I2524" s="18">
        <f t="shared" si="39"/>
        <v>0.1408159848188871</v>
      </c>
    </row>
    <row r="2525" spans="1:9" ht="15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I2525" s="18">
        <f t="shared" si="39"/>
        <v>0.1408159848188871</v>
      </c>
    </row>
    <row r="2526" spans="1:9" ht="15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I2526" s="18">
        <f t="shared" si="39"/>
        <v>0.1408159848188871</v>
      </c>
    </row>
    <row r="2527" spans="1:9" ht="15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I2527" s="18">
        <f t="shared" si="39"/>
        <v>0.1408159848188871</v>
      </c>
    </row>
    <row r="2528" spans="1:9" ht="15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I2528" s="18">
        <f t="shared" si="39"/>
        <v>0.14103923647932132</v>
      </c>
    </row>
    <row r="2529" spans="1:9" ht="15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I2529" s="18">
        <f t="shared" si="39"/>
        <v>0.14103923647932132</v>
      </c>
    </row>
    <row r="2530" spans="1:9" ht="15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I2530" s="18">
        <f t="shared" si="39"/>
        <v>0.14103923647932132</v>
      </c>
    </row>
    <row r="2531" spans="1:9" ht="15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I2531" s="18">
        <f t="shared" si="39"/>
        <v>0.14103923647932132</v>
      </c>
    </row>
    <row r="2532" spans="1:9" ht="15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I2532" s="18">
        <f t="shared" si="39"/>
        <v>0.14103923647932132</v>
      </c>
    </row>
    <row r="2533" spans="1:9" ht="15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I2533" s="18">
        <f t="shared" si="39"/>
        <v>0.14103923647932132</v>
      </c>
    </row>
    <row r="2534" spans="1:9" ht="15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I2534" s="18">
        <f t="shared" si="39"/>
        <v>0.14137411396997265</v>
      </c>
    </row>
    <row r="2535" spans="1:9" ht="15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I2535" s="18">
        <f t="shared" si="39"/>
        <v>0.14137411396997265</v>
      </c>
    </row>
    <row r="2536" spans="1:9" ht="15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I2536" s="18">
        <f t="shared" si="39"/>
        <v>0.14137411396997265</v>
      </c>
    </row>
    <row r="2537" spans="1:9" ht="15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I2537" s="18">
        <f t="shared" si="39"/>
        <v>0.14137411396997265</v>
      </c>
    </row>
    <row r="2538" spans="1:9" ht="15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I2538" s="18">
        <f t="shared" si="39"/>
        <v>0.14137411396997265</v>
      </c>
    </row>
    <row r="2539" spans="1:9" ht="15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I2539" s="18">
        <f t="shared" si="39"/>
        <v>0.14137411396997265</v>
      </c>
    </row>
    <row r="2540" spans="1:9" ht="15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I2540" s="18">
        <f t="shared" si="39"/>
        <v>0.14170899146062399</v>
      </c>
    </row>
    <row r="2541" spans="1:9" ht="15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I2541" s="18">
        <f t="shared" si="39"/>
        <v>0.14170899146062399</v>
      </c>
    </row>
    <row r="2542" spans="1:9" ht="15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I2542" s="18">
        <f t="shared" si="39"/>
        <v>0.14170899146062399</v>
      </c>
    </row>
    <row r="2543" spans="1:9" ht="15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I2543" s="18">
        <f t="shared" si="39"/>
        <v>0.14170899146062399</v>
      </c>
    </row>
    <row r="2544" spans="1:9" ht="15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I2544" s="18">
        <f t="shared" si="39"/>
        <v>0.14170899146062399</v>
      </c>
    </row>
    <row r="2545" spans="1:9" ht="15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I2545" s="18">
        <f t="shared" si="39"/>
        <v>0.14170899146062399</v>
      </c>
    </row>
    <row r="2546" spans="1:9" ht="15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I2546" s="18">
        <f t="shared" si="39"/>
        <v>0.14170899146062399</v>
      </c>
    </row>
    <row r="2547" spans="1:9" ht="15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I2547" s="18">
        <f t="shared" si="39"/>
        <v>0.14170899146062399</v>
      </c>
    </row>
    <row r="2548" spans="1:9" ht="15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I2548" s="18">
        <f t="shared" si="39"/>
        <v>0.14170899146062399</v>
      </c>
    </row>
    <row r="2549" spans="1:9" ht="15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I2549" s="18">
        <f t="shared" si="39"/>
        <v>0.14221130769660098</v>
      </c>
    </row>
    <row r="2550" spans="1:9" ht="15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I2550" s="18">
        <f t="shared" si="39"/>
        <v>0.14221130769660098</v>
      </c>
    </row>
    <row r="2551" spans="1:9" ht="15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I2551" s="18">
        <f t="shared" si="39"/>
        <v>0.14221130769660098</v>
      </c>
    </row>
    <row r="2552" spans="1:9" ht="15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I2552" s="18">
        <f t="shared" si="39"/>
        <v>0.14221130769660098</v>
      </c>
    </row>
    <row r="2553" spans="1:9" ht="15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I2553" s="18">
        <f t="shared" si="39"/>
        <v>0.14221130769660098</v>
      </c>
    </row>
    <row r="2554" spans="1:9" ht="15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I2554" s="18">
        <f t="shared" si="39"/>
        <v>0.14221130769660098</v>
      </c>
    </row>
    <row r="2555" spans="1:9" ht="15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I2555" s="18">
        <f t="shared" si="39"/>
        <v>0.14221130769660098</v>
      </c>
    </row>
    <row r="2556" spans="1:9" ht="15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I2556" s="18">
        <f t="shared" si="39"/>
        <v>0.14221130769660098</v>
      </c>
    </row>
    <row r="2557" spans="1:9" ht="15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I2557" s="18">
        <f t="shared" si="39"/>
        <v>0.14265781101746944</v>
      </c>
    </row>
    <row r="2558" spans="1:9" ht="15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I2558" s="18">
        <f t="shared" si="39"/>
        <v>0.14265781101746944</v>
      </c>
    </row>
    <row r="2559" spans="1:9" ht="15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I2559" s="18">
        <f t="shared" si="39"/>
        <v>0.14265781101746944</v>
      </c>
    </row>
    <row r="2560" spans="1:9" ht="15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I2560" s="18">
        <f t="shared" si="39"/>
        <v>0.14265781101746944</v>
      </c>
    </row>
    <row r="2561" spans="1:9" ht="15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I2561" s="18">
        <f t="shared" si="39"/>
        <v>0.14265781101746944</v>
      </c>
    </row>
    <row r="2562" spans="1:9" ht="15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I2562" s="18">
        <f t="shared" si="39"/>
        <v>0.14293687559301221</v>
      </c>
    </row>
    <row r="2563" spans="1:9" ht="15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I2563" s="18">
        <f t="shared" ref="I2563:I2626" si="40">_xlfn.RANK.EQ(E2563,$B$2:$E$17918,1)/COUNT($E$2:$E$17918)</f>
        <v>0.14293687559301221</v>
      </c>
    </row>
    <row r="2564" spans="1:9" ht="15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I2564" s="18">
        <f t="shared" si="40"/>
        <v>0.14304850142322934</v>
      </c>
    </row>
    <row r="2565" spans="1:9" ht="15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I2565" s="18">
        <f t="shared" si="40"/>
        <v>0.14304850142322934</v>
      </c>
    </row>
    <row r="2566" spans="1:9" ht="15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I2566" s="18">
        <f t="shared" si="40"/>
        <v>0.14304850142322934</v>
      </c>
    </row>
    <row r="2567" spans="1:9" ht="15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I2567" s="18">
        <f t="shared" si="40"/>
        <v>0.14304850142322934</v>
      </c>
    </row>
    <row r="2568" spans="1:9" ht="15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I2568" s="18">
        <f t="shared" si="40"/>
        <v>0.14327175308366355</v>
      </c>
    </row>
    <row r="2569" spans="1:9" ht="15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I2569" s="18">
        <f t="shared" si="40"/>
        <v>0.14327175308366355</v>
      </c>
    </row>
    <row r="2570" spans="1:9" ht="15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I2570" s="18">
        <f t="shared" si="40"/>
        <v>0.14327175308366355</v>
      </c>
    </row>
    <row r="2571" spans="1:9" ht="15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I2571" s="18">
        <f t="shared" si="40"/>
        <v>0.14327175308366355</v>
      </c>
    </row>
    <row r="2572" spans="1:9" ht="15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I2572" s="18">
        <f t="shared" si="40"/>
        <v>0.14349500474409779</v>
      </c>
    </row>
    <row r="2573" spans="1:9" ht="15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I2573" s="18">
        <f t="shared" si="40"/>
        <v>0.14349500474409779</v>
      </c>
    </row>
    <row r="2574" spans="1:9" ht="15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I2574" s="18">
        <f t="shared" si="40"/>
        <v>0.14360663057431489</v>
      </c>
    </row>
    <row r="2575" spans="1:9" ht="15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I2575" s="18">
        <f t="shared" si="40"/>
        <v>0.14360663057431489</v>
      </c>
    </row>
    <row r="2576" spans="1:9" ht="15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I2576" s="18">
        <f t="shared" si="40"/>
        <v>0.14371825640453201</v>
      </c>
    </row>
    <row r="2577" spans="1:9" ht="15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I2577" s="18">
        <f t="shared" si="40"/>
        <v>0.14377406931964057</v>
      </c>
    </row>
    <row r="2578" spans="1:9" ht="15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I2578" s="18">
        <f t="shared" si="40"/>
        <v>0.14377406931964057</v>
      </c>
    </row>
    <row r="2579" spans="1:9" ht="15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I2579" s="18">
        <f t="shared" si="40"/>
        <v>0.14377406931964057</v>
      </c>
    </row>
    <row r="2580" spans="1:9" ht="15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I2580" s="18">
        <f t="shared" si="40"/>
        <v>0.14394150806496622</v>
      </c>
    </row>
    <row r="2581" spans="1:9" ht="15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I2581" s="18">
        <f t="shared" si="40"/>
        <v>0.14394150806496622</v>
      </c>
    </row>
    <row r="2582" spans="1:9" ht="15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I2582" s="18">
        <f t="shared" si="40"/>
        <v>0.14394150806496622</v>
      </c>
    </row>
    <row r="2583" spans="1:9" ht="15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I2583" s="18">
        <f t="shared" si="40"/>
        <v>0.14394150806496622</v>
      </c>
    </row>
    <row r="2584" spans="1:9" ht="15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I2584" s="18">
        <f t="shared" si="40"/>
        <v>0.14416475972540047</v>
      </c>
    </row>
    <row r="2585" spans="1:9" ht="15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I2585" s="18">
        <f t="shared" si="40"/>
        <v>0.14416475972540047</v>
      </c>
    </row>
    <row r="2586" spans="1:9" ht="15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I2586" s="18">
        <f t="shared" si="40"/>
        <v>0.14416475972540047</v>
      </c>
    </row>
    <row r="2587" spans="1:9" ht="15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I2587" s="18">
        <f t="shared" si="40"/>
        <v>0.14416475972540047</v>
      </c>
    </row>
    <row r="2588" spans="1:9" ht="15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I2588" s="18">
        <f t="shared" si="40"/>
        <v>0.14438801138583468</v>
      </c>
    </row>
    <row r="2589" spans="1:9" ht="15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I2589" s="18">
        <f t="shared" si="40"/>
        <v>0.14438801138583468</v>
      </c>
    </row>
    <row r="2590" spans="1:9" ht="15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I2590" s="18">
        <f t="shared" si="40"/>
        <v>0.14438801138583468</v>
      </c>
    </row>
    <row r="2591" spans="1:9" ht="15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I2591" s="18">
        <f t="shared" si="40"/>
        <v>0.14438801138583468</v>
      </c>
    </row>
    <row r="2592" spans="1:9" ht="15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I2592" s="18">
        <f t="shared" si="40"/>
        <v>0.1446112630462689</v>
      </c>
    </row>
    <row r="2593" spans="1:9" ht="15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I2593" s="18">
        <f t="shared" si="40"/>
        <v>0.1446112630462689</v>
      </c>
    </row>
    <row r="2594" spans="1:9" ht="15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I2594" s="18">
        <f t="shared" si="40"/>
        <v>0.14472288887648602</v>
      </c>
    </row>
    <row r="2595" spans="1:9" ht="15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I2595" s="18">
        <f t="shared" si="40"/>
        <v>0.14472288887648602</v>
      </c>
    </row>
    <row r="2596" spans="1:9" ht="15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I2596" s="18">
        <f t="shared" si="40"/>
        <v>0.14472288887648602</v>
      </c>
    </row>
    <row r="2597" spans="1:9" ht="15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I2597" s="18">
        <f t="shared" si="40"/>
        <v>0.14472288887648602</v>
      </c>
    </row>
    <row r="2598" spans="1:9" ht="15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I2598" s="18">
        <f t="shared" si="40"/>
        <v>0.14472288887648602</v>
      </c>
    </row>
    <row r="2599" spans="1:9" ht="15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I2599" s="18">
        <f t="shared" si="40"/>
        <v>0.14472288887648602</v>
      </c>
    </row>
    <row r="2600" spans="1:9" ht="15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I2600" s="18">
        <f t="shared" si="40"/>
        <v>0.14472288887648602</v>
      </c>
    </row>
    <row r="2601" spans="1:9" ht="15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I2601" s="18">
        <f t="shared" si="40"/>
        <v>0.14511357928224591</v>
      </c>
    </row>
    <row r="2602" spans="1:9" ht="15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I2602" s="18">
        <f t="shared" si="40"/>
        <v>0.14511357928224591</v>
      </c>
    </row>
    <row r="2603" spans="1:9" ht="15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I2603" s="18">
        <f t="shared" si="40"/>
        <v>0.14511357928224591</v>
      </c>
    </row>
    <row r="2604" spans="1:9" ht="15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I2604" s="18">
        <f t="shared" si="40"/>
        <v>0.14511357928224591</v>
      </c>
    </row>
    <row r="2605" spans="1:9" ht="15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I2605" s="18">
        <f t="shared" si="40"/>
        <v>0.14511357928224591</v>
      </c>
    </row>
    <row r="2606" spans="1:9" ht="15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I2606" s="18">
        <f t="shared" si="40"/>
        <v>0.14511357928224591</v>
      </c>
    </row>
    <row r="2607" spans="1:9" ht="15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I2607" s="18">
        <f t="shared" si="40"/>
        <v>0.14511357928224591</v>
      </c>
    </row>
    <row r="2608" spans="1:9" ht="15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I2608" s="18">
        <f t="shared" si="40"/>
        <v>0.14550426968800581</v>
      </c>
    </row>
    <row r="2609" spans="1:9" ht="15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I2609" s="18">
        <f t="shared" si="40"/>
        <v>0.14550426968800581</v>
      </c>
    </row>
    <row r="2610" spans="1:9" ht="15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I2610" s="18">
        <f t="shared" si="40"/>
        <v>0.14550426968800581</v>
      </c>
    </row>
    <row r="2611" spans="1:9" ht="15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I2611" s="18">
        <f t="shared" si="40"/>
        <v>0.14550426968800581</v>
      </c>
    </row>
    <row r="2612" spans="1:9" ht="15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I2612" s="18">
        <f t="shared" si="40"/>
        <v>0.14572752134844003</v>
      </c>
    </row>
    <row r="2613" spans="1:9" ht="15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I2613" s="18">
        <f t="shared" si="40"/>
        <v>0.14572752134844003</v>
      </c>
    </row>
    <row r="2614" spans="1:9" ht="15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I2614" s="18">
        <f t="shared" si="40"/>
        <v>0.14572752134844003</v>
      </c>
    </row>
    <row r="2615" spans="1:9" ht="15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I2615" s="18">
        <f t="shared" si="40"/>
        <v>0.14572752134844003</v>
      </c>
    </row>
    <row r="2616" spans="1:9" ht="15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I2616" s="18">
        <f t="shared" si="40"/>
        <v>0.14572752134844003</v>
      </c>
    </row>
    <row r="2617" spans="1:9" ht="15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I2617" s="18">
        <f t="shared" si="40"/>
        <v>0.14572752134844003</v>
      </c>
    </row>
    <row r="2618" spans="1:9" ht="15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I2618" s="18">
        <f t="shared" si="40"/>
        <v>0.14606239883909136</v>
      </c>
    </row>
    <row r="2619" spans="1:9" ht="15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I2619" s="18">
        <f t="shared" si="40"/>
        <v>0.14606239883909136</v>
      </c>
    </row>
    <row r="2620" spans="1:9" ht="15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I2620" s="18">
        <f t="shared" si="40"/>
        <v>0.14606239883909136</v>
      </c>
    </row>
    <row r="2621" spans="1:9" ht="15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I2621" s="18">
        <f t="shared" si="40"/>
        <v>0.14606239883909136</v>
      </c>
    </row>
    <row r="2622" spans="1:9" ht="15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I2622" s="18">
        <f t="shared" si="40"/>
        <v>0.14628565049952558</v>
      </c>
    </row>
    <row r="2623" spans="1:9" ht="15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I2623" s="18">
        <f t="shared" si="40"/>
        <v>0.14628565049952558</v>
      </c>
    </row>
    <row r="2624" spans="1:9" ht="15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I2624" s="18">
        <f t="shared" si="40"/>
        <v>0.14628565049952558</v>
      </c>
    </row>
    <row r="2625" spans="1:9" ht="15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I2625" s="18">
        <f t="shared" si="40"/>
        <v>0.14628565049952558</v>
      </c>
    </row>
    <row r="2626" spans="1:9" ht="15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I2626" s="18">
        <f t="shared" si="40"/>
        <v>0.14650890215995982</v>
      </c>
    </row>
    <row r="2627" spans="1:9" ht="15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I2627" s="18">
        <f t="shared" ref="I2627:I2690" si="41">_xlfn.RANK.EQ(E2627,$B$2:$E$17918,1)/COUNT($E$2:$E$17918)</f>
        <v>0.14650890215995982</v>
      </c>
    </row>
    <row r="2628" spans="1:9" ht="15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I2628" s="18">
        <f t="shared" si="41"/>
        <v>0.14650890215995982</v>
      </c>
    </row>
    <row r="2629" spans="1:9" ht="15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I2629" s="18">
        <f t="shared" si="41"/>
        <v>0.14650890215995982</v>
      </c>
    </row>
    <row r="2630" spans="1:9" ht="15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I2630" s="18">
        <f t="shared" si="41"/>
        <v>0.14650890215995982</v>
      </c>
    </row>
    <row r="2631" spans="1:9" ht="15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I2631" s="18">
        <f t="shared" si="41"/>
        <v>0.1467879667355026</v>
      </c>
    </row>
    <row r="2632" spans="1:9" ht="15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I2632" s="18">
        <f t="shared" si="41"/>
        <v>0.1467879667355026</v>
      </c>
    </row>
    <row r="2633" spans="1:9" ht="15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I2633" s="18">
        <f t="shared" si="41"/>
        <v>0.14689959256571972</v>
      </c>
    </row>
    <row r="2634" spans="1:9" ht="15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I2634" s="18">
        <f t="shared" si="41"/>
        <v>0.14689959256571972</v>
      </c>
    </row>
    <row r="2635" spans="1:9" ht="15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I2635" s="18">
        <f t="shared" si="41"/>
        <v>0.14689959256571972</v>
      </c>
    </row>
    <row r="2636" spans="1:9" ht="15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I2636" s="18">
        <f t="shared" si="41"/>
        <v>0.14689959256571972</v>
      </c>
    </row>
    <row r="2637" spans="1:9" ht="15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I2637" s="18">
        <f t="shared" si="41"/>
        <v>0.14689959256571972</v>
      </c>
    </row>
    <row r="2638" spans="1:9" ht="15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I2638" s="18">
        <f t="shared" si="41"/>
        <v>0.14717865714126249</v>
      </c>
    </row>
    <row r="2639" spans="1:9" ht="15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I2639" s="18">
        <f t="shared" si="41"/>
        <v>0.14723447005637105</v>
      </c>
    </row>
    <row r="2640" spans="1:9" ht="15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I2640" s="18">
        <f t="shared" si="41"/>
        <v>0.14723447005637105</v>
      </c>
    </row>
    <row r="2641" spans="1:9" ht="15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I2641" s="18">
        <f t="shared" si="41"/>
        <v>0.14723447005637105</v>
      </c>
    </row>
    <row r="2642" spans="1:9" ht="15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I2642" s="18">
        <f t="shared" si="41"/>
        <v>0.14740190880169671</v>
      </c>
    </row>
    <row r="2643" spans="1:9" ht="15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I2643" s="18">
        <f t="shared" si="41"/>
        <v>0.14745772171680527</v>
      </c>
    </row>
    <row r="2644" spans="1:9" ht="15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I2644" s="18">
        <f t="shared" si="41"/>
        <v>0.14745772171680527</v>
      </c>
    </row>
    <row r="2645" spans="1:9" ht="15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I2645" s="18">
        <f t="shared" si="41"/>
        <v>0.14756934754702239</v>
      </c>
    </row>
    <row r="2646" spans="1:9" ht="15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I2646" s="18">
        <f t="shared" si="41"/>
        <v>0.14756934754702239</v>
      </c>
    </row>
    <row r="2647" spans="1:9" ht="15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I2647" s="18">
        <f t="shared" si="41"/>
        <v>0.14756934754702239</v>
      </c>
    </row>
    <row r="2648" spans="1:9" ht="15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I2648" s="18">
        <f t="shared" si="41"/>
        <v>0.14756934754702239</v>
      </c>
    </row>
    <row r="2649" spans="1:9" ht="15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I2649" s="18">
        <f t="shared" si="41"/>
        <v>0.1477925992074566</v>
      </c>
    </row>
    <row r="2650" spans="1:9" ht="15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I2650" s="18">
        <f t="shared" si="41"/>
        <v>0.1477925992074566</v>
      </c>
    </row>
    <row r="2651" spans="1:9" ht="15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I2651" s="18">
        <f t="shared" si="41"/>
        <v>0.1477925992074566</v>
      </c>
    </row>
    <row r="2652" spans="1:9" ht="15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I2652" s="18">
        <f t="shared" si="41"/>
        <v>0.14796003795278229</v>
      </c>
    </row>
    <row r="2653" spans="1:9" ht="15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I2653" s="18">
        <f t="shared" si="41"/>
        <v>0.14796003795278229</v>
      </c>
    </row>
    <row r="2654" spans="1:9" ht="15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I2654" s="18">
        <f t="shared" si="41"/>
        <v>0.14796003795278229</v>
      </c>
    </row>
    <row r="2655" spans="1:9" ht="15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I2655" s="18">
        <f t="shared" si="41"/>
        <v>0.14796003795278229</v>
      </c>
    </row>
    <row r="2656" spans="1:9" ht="15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I2656" s="18">
        <f t="shared" si="41"/>
        <v>0.14796003795278229</v>
      </c>
    </row>
    <row r="2657" spans="1:9" ht="15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I2657" s="18">
        <f t="shared" si="41"/>
        <v>0.14823910252832506</v>
      </c>
    </row>
    <row r="2658" spans="1:9" ht="15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I2658" s="18">
        <f t="shared" si="41"/>
        <v>0.14823910252832506</v>
      </c>
    </row>
    <row r="2659" spans="1:9" ht="15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I2659" s="18">
        <f t="shared" si="41"/>
        <v>0.14823910252832506</v>
      </c>
    </row>
    <row r="2660" spans="1:9" ht="15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I2660" s="18">
        <f t="shared" si="41"/>
        <v>0.14840654127365072</v>
      </c>
    </row>
    <row r="2661" spans="1:9" ht="15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I2661" s="18">
        <f t="shared" si="41"/>
        <v>0.14840654127365072</v>
      </c>
    </row>
    <row r="2662" spans="1:9" ht="15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I2662" s="18">
        <f t="shared" si="41"/>
        <v>0.14840654127365072</v>
      </c>
    </row>
    <row r="2663" spans="1:9" ht="15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I2663" s="18">
        <f t="shared" si="41"/>
        <v>0.14840654127365072</v>
      </c>
    </row>
    <row r="2664" spans="1:9" ht="15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I2664" s="18">
        <f t="shared" si="41"/>
        <v>0.14862979293408496</v>
      </c>
    </row>
    <row r="2665" spans="1:9" ht="15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I2665" s="18">
        <f t="shared" si="41"/>
        <v>0.14862979293408496</v>
      </c>
    </row>
    <row r="2666" spans="1:9" ht="15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I2666" s="18">
        <f t="shared" si="41"/>
        <v>0.14862979293408496</v>
      </c>
    </row>
    <row r="2667" spans="1:9" ht="15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I2667" s="18">
        <f t="shared" si="41"/>
        <v>0.14862979293408496</v>
      </c>
    </row>
    <row r="2668" spans="1:9" ht="15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I2668" s="18">
        <f t="shared" si="41"/>
        <v>0.14885304459451917</v>
      </c>
    </row>
    <row r="2669" spans="1:9" ht="15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I2669" s="18">
        <f t="shared" si="41"/>
        <v>0.14885304459451917</v>
      </c>
    </row>
    <row r="2670" spans="1:9" ht="15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I2670" s="18">
        <f t="shared" si="41"/>
        <v>0.14885304459451917</v>
      </c>
    </row>
    <row r="2671" spans="1:9" ht="15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I2671" s="18">
        <f t="shared" si="41"/>
        <v>0.14885304459451917</v>
      </c>
    </row>
    <row r="2672" spans="1:9" ht="15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I2672" s="18">
        <f t="shared" si="41"/>
        <v>0.14885304459451917</v>
      </c>
    </row>
    <row r="2673" spans="1:9" ht="15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I2673" s="18">
        <f t="shared" si="41"/>
        <v>0.14885304459451917</v>
      </c>
    </row>
    <row r="2674" spans="1:9" ht="15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I2674" s="18">
        <f t="shared" si="41"/>
        <v>0.14885304459451917</v>
      </c>
    </row>
    <row r="2675" spans="1:9" ht="15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I2675" s="18">
        <f t="shared" si="41"/>
        <v>0.14885304459451917</v>
      </c>
    </row>
    <row r="2676" spans="1:9" ht="15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I2676" s="18">
        <f t="shared" si="41"/>
        <v>0.14885304459451917</v>
      </c>
    </row>
    <row r="2677" spans="1:9" ht="15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I2677" s="18">
        <f t="shared" si="41"/>
        <v>0.14935536083049616</v>
      </c>
    </row>
    <row r="2678" spans="1:9" ht="15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I2678" s="18">
        <f t="shared" si="41"/>
        <v>0.14935536083049616</v>
      </c>
    </row>
    <row r="2679" spans="1:9" ht="15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I2679" s="18">
        <f t="shared" si="41"/>
        <v>0.14935536083049616</v>
      </c>
    </row>
    <row r="2680" spans="1:9" ht="15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I2680" s="18">
        <f t="shared" si="41"/>
        <v>0.14952279957582185</v>
      </c>
    </row>
    <row r="2681" spans="1:9" ht="15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I2681" s="18">
        <f t="shared" si="41"/>
        <v>0.14952279957582185</v>
      </c>
    </row>
    <row r="2682" spans="1:9" ht="15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I2682" s="18">
        <f t="shared" si="41"/>
        <v>0.14952279957582185</v>
      </c>
    </row>
    <row r="2683" spans="1:9" ht="15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I2683" s="18">
        <f t="shared" si="41"/>
        <v>0.14952279957582185</v>
      </c>
    </row>
    <row r="2684" spans="1:9" ht="15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I2684" s="18">
        <f t="shared" si="41"/>
        <v>0.14974605123625606</v>
      </c>
    </row>
    <row r="2685" spans="1:9" ht="15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I2685" s="18">
        <f t="shared" si="41"/>
        <v>0.14980186415136462</v>
      </c>
    </row>
    <row r="2686" spans="1:9" ht="15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I2686" s="18">
        <f t="shared" si="41"/>
        <v>0.14980186415136462</v>
      </c>
    </row>
    <row r="2687" spans="1:9" ht="15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I2687" s="18">
        <f t="shared" si="41"/>
        <v>0.14980186415136462</v>
      </c>
    </row>
    <row r="2688" spans="1:9" ht="15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I2688" s="18">
        <f t="shared" si="41"/>
        <v>0.14980186415136462</v>
      </c>
    </row>
    <row r="2689" spans="1:9" ht="15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I2689" s="18">
        <f t="shared" si="41"/>
        <v>0.15002511581179884</v>
      </c>
    </row>
    <row r="2690" spans="1:9" ht="15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I2690" s="18">
        <f t="shared" si="41"/>
        <v>0.1500809287269074</v>
      </c>
    </row>
    <row r="2691" spans="1:9" ht="15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I2691" s="18">
        <f t="shared" ref="I2691:I2754" si="42">_xlfn.RANK.EQ(E2691,$B$2:$E$17918,1)/COUNT($E$2:$E$17918)</f>
        <v>0.1500809287269074</v>
      </c>
    </row>
    <row r="2692" spans="1:9" ht="15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I2692" s="18">
        <f t="shared" si="42"/>
        <v>0.1500809287269074</v>
      </c>
    </row>
    <row r="2693" spans="1:9" ht="15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I2693" s="18">
        <f t="shared" si="42"/>
        <v>0.15024836747223308</v>
      </c>
    </row>
    <row r="2694" spans="1:9" ht="15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I2694" s="18">
        <f t="shared" si="42"/>
        <v>0.15024836747223308</v>
      </c>
    </row>
    <row r="2695" spans="1:9" ht="15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I2695" s="18">
        <f t="shared" si="42"/>
        <v>0.15024836747223308</v>
      </c>
    </row>
    <row r="2696" spans="1:9" ht="15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I2696" s="18">
        <f t="shared" si="42"/>
        <v>0.15041580621755873</v>
      </c>
    </row>
    <row r="2697" spans="1:9" ht="15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I2697" s="18">
        <f t="shared" si="42"/>
        <v>0.15041580621755873</v>
      </c>
    </row>
    <row r="2698" spans="1:9" ht="15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I2698" s="18">
        <f t="shared" si="42"/>
        <v>0.15041580621755873</v>
      </c>
    </row>
    <row r="2699" spans="1:9" ht="15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I2699" s="18">
        <f t="shared" si="42"/>
        <v>0.15041580621755873</v>
      </c>
    </row>
    <row r="2700" spans="1:9" ht="15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I2700" s="18">
        <f t="shared" si="42"/>
        <v>0.15041580621755873</v>
      </c>
    </row>
    <row r="2701" spans="1:9" ht="15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I2701" s="18">
        <f t="shared" si="42"/>
        <v>0.15069487079310154</v>
      </c>
    </row>
    <row r="2702" spans="1:9" ht="15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I2702" s="18">
        <f t="shared" si="42"/>
        <v>0.15069487079310154</v>
      </c>
    </row>
    <row r="2703" spans="1:9" ht="15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I2703" s="18">
        <f t="shared" si="42"/>
        <v>0.15080649662331863</v>
      </c>
    </row>
    <row r="2704" spans="1:9" ht="15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I2704" s="18">
        <f t="shared" si="42"/>
        <v>0.15080649662331863</v>
      </c>
    </row>
    <row r="2705" spans="1:9" ht="15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I2705" s="18">
        <f t="shared" si="42"/>
        <v>0.15080649662331863</v>
      </c>
    </row>
    <row r="2706" spans="1:9" ht="15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I2706" s="18">
        <f t="shared" si="42"/>
        <v>0.15097393536864431</v>
      </c>
    </row>
    <row r="2707" spans="1:9" ht="15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I2707" s="18">
        <f t="shared" si="42"/>
        <v>0.15097393536864431</v>
      </c>
    </row>
    <row r="2708" spans="1:9" ht="15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I2708" s="18">
        <f t="shared" si="42"/>
        <v>0.15108556119886141</v>
      </c>
    </row>
    <row r="2709" spans="1:9" ht="15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I2709" s="18">
        <f t="shared" si="42"/>
        <v>0.15108556119886141</v>
      </c>
    </row>
    <row r="2710" spans="1:9" ht="15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I2710" s="18">
        <f t="shared" si="42"/>
        <v>0.15108556119886141</v>
      </c>
    </row>
    <row r="2711" spans="1:9" ht="15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I2711" s="18">
        <f t="shared" si="42"/>
        <v>0.15108556119886141</v>
      </c>
    </row>
    <row r="2712" spans="1:9" ht="15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I2712" s="18">
        <f t="shared" si="42"/>
        <v>0.15108556119886141</v>
      </c>
    </row>
    <row r="2713" spans="1:9" ht="15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I2713" s="18">
        <f t="shared" si="42"/>
        <v>0.15136462577440421</v>
      </c>
    </row>
    <row r="2714" spans="1:9" ht="15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I2714" s="18">
        <f t="shared" si="42"/>
        <v>0.15136462577440421</v>
      </c>
    </row>
    <row r="2715" spans="1:9" ht="15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I2715" s="18">
        <f t="shared" si="42"/>
        <v>0.15136462577440421</v>
      </c>
    </row>
    <row r="2716" spans="1:9" ht="15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I2716" s="18">
        <f t="shared" si="42"/>
        <v>0.15153206451972986</v>
      </c>
    </row>
    <row r="2717" spans="1:9" ht="15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I2717" s="18">
        <f t="shared" si="42"/>
        <v>0.15153206451972986</v>
      </c>
    </row>
    <row r="2718" spans="1:9" ht="15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I2718" s="18">
        <f t="shared" si="42"/>
        <v>0.15153206451972986</v>
      </c>
    </row>
    <row r="2719" spans="1:9" ht="15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I2719" s="18">
        <f t="shared" si="42"/>
        <v>0.15153206451972986</v>
      </c>
    </row>
    <row r="2720" spans="1:9" ht="15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I2720" s="18">
        <f t="shared" si="42"/>
        <v>0.15175531618016408</v>
      </c>
    </row>
    <row r="2721" spans="1:9" ht="15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I2721" s="18">
        <f t="shared" si="42"/>
        <v>0.15175531618016408</v>
      </c>
    </row>
    <row r="2722" spans="1:9" ht="15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I2722" s="18">
        <f t="shared" si="42"/>
        <v>0.15175531618016408</v>
      </c>
    </row>
    <row r="2723" spans="1:9" ht="15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I2723" s="18">
        <f t="shared" si="42"/>
        <v>0.15175531618016408</v>
      </c>
    </row>
    <row r="2724" spans="1:9" ht="15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I2724" s="18">
        <f t="shared" si="42"/>
        <v>0.15175531618016408</v>
      </c>
    </row>
    <row r="2725" spans="1:9" ht="15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I2725" s="18">
        <f t="shared" si="42"/>
        <v>0.15175531618016408</v>
      </c>
    </row>
    <row r="2726" spans="1:9" ht="15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I2726" s="18">
        <f t="shared" si="42"/>
        <v>0.15209019367081542</v>
      </c>
    </row>
    <row r="2727" spans="1:9" ht="15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I2727" s="18">
        <f t="shared" si="42"/>
        <v>0.15209019367081542</v>
      </c>
    </row>
    <row r="2728" spans="1:9" ht="15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I2728" s="18">
        <f t="shared" si="42"/>
        <v>0.15220181950103254</v>
      </c>
    </row>
    <row r="2729" spans="1:9" ht="15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I2729" s="18">
        <f t="shared" si="42"/>
        <v>0.15220181950103254</v>
      </c>
    </row>
    <row r="2730" spans="1:9" ht="15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I2730" s="18">
        <f t="shared" si="42"/>
        <v>0.15220181950103254</v>
      </c>
    </row>
    <row r="2731" spans="1:9" ht="15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I2731" s="18">
        <f t="shared" si="42"/>
        <v>0.15236925824635822</v>
      </c>
    </row>
    <row r="2732" spans="1:9" ht="15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I2732" s="18">
        <f t="shared" si="42"/>
        <v>0.15236925824635822</v>
      </c>
    </row>
    <row r="2733" spans="1:9" ht="15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I2733" s="18">
        <f t="shared" si="42"/>
        <v>0.15236925824635822</v>
      </c>
    </row>
    <row r="2734" spans="1:9" ht="15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I2734" s="18">
        <f t="shared" si="42"/>
        <v>0.15253669699168387</v>
      </c>
    </row>
    <row r="2735" spans="1:9" ht="15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I2735" s="18">
        <f t="shared" si="42"/>
        <v>0.15253669699168387</v>
      </c>
    </row>
    <row r="2736" spans="1:9" ht="15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I2736" s="18">
        <f t="shared" si="42"/>
        <v>0.15253669699168387</v>
      </c>
    </row>
    <row r="2737" spans="1:9" ht="15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I2737" s="18">
        <f t="shared" si="42"/>
        <v>0.15270413573700956</v>
      </c>
    </row>
    <row r="2738" spans="1:9" ht="15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I2738" s="18">
        <f t="shared" si="42"/>
        <v>0.15270413573700956</v>
      </c>
    </row>
    <row r="2739" spans="1:9" ht="15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I2739" s="18">
        <f t="shared" si="42"/>
        <v>0.15270413573700956</v>
      </c>
    </row>
    <row r="2740" spans="1:9" ht="15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I2740" s="18">
        <f t="shared" si="42"/>
        <v>0.15270413573700956</v>
      </c>
    </row>
    <row r="2741" spans="1:9" ht="15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I2741" s="18">
        <f t="shared" si="42"/>
        <v>0.15270413573700956</v>
      </c>
    </row>
    <row r="2742" spans="1:9" ht="15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I2742" s="18">
        <f t="shared" si="42"/>
        <v>0.15298320031255233</v>
      </c>
    </row>
    <row r="2743" spans="1:9" ht="15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I2743" s="18">
        <f t="shared" si="42"/>
        <v>0.15298320031255233</v>
      </c>
    </row>
    <row r="2744" spans="1:9" ht="15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I2744" s="18">
        <f t="shared" si="42"/>
        <v>0.15298320031255233</v>
      </c>
    </row>
    <row r="2745" spans="1:9" ht="15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I2745" s="18">
        <f t="shared" si="42"/>
        <v>0.15298320031255233</v>
      </c>
    </row>
    <row r="2746" spans="1:9" ht="15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I2746" s="18">
        <f t="shared" si="42"/>
        <v>0.15298320031255233</v>
      </c>
    </row>
    <row r="2747" spans="1:9" ht="15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I2747" s="18">
        <f t="shared" si="42"/>
        <v>0.15326226488809511</v>
      </c>
    </row>
    <row r="2748" spans="1:9" ht="15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I2748" s="18">
        <f t="shared" si="42"/>
        <v>0.15326226488809511</v>
      </c>
    </row>
    <row r="2749" spans="1:9" ht="15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I2749" s="18">
        <f t="shared" si="42"/>
        <v>0.15326226488809511</v>
      </c>
    </row>
    <row r="2750" spans="1:9" ht="15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I2750" s="18">
        <f t="shared" si="42"/>
        <v>0.15342970363342076</v>
      </c>
    </row>
    <row r="2751" spans="1:9" ht="15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I2751" s="18">
        <f t="shared" si="42"/>
        <v>0.15342970363342076</v>
      </c>
    </row>
    <row r="2752" spans="1:9" ht="15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I2752" s="18">
        <f t="shared" si="42"/>
        <v>0.15342970363342076</v>
      </c>
    </row>
    <row r="2753" spans="1:9" ht="15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I2753" s="18">
        <f t="shared" si="42"/>
        <v>0.15342970363342076</v>
      </c>
    </row>
    <row r="2754" spans="1:9" ht="15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I2754" s="18">
        <f t="shared" si="42"/>
        <v>0.15342970363342076</v>
      </c>
    </row>
    <row r="2755" spans="1:9" ht="15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I2755" s="18">
        <f t="shared" ref="I2755:I2818" si="43">_xlfn.RANK.EQ(E2755,$B$2:$E$17918,1)/COUNT($E$2:$E$17918)</f>
        <v>0.15370876820896356</v>
      </c>
    </row>
    <row r="2756" spans="1:9" ht="15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I2756" s="18">
        <f t="shared" si="43"/>
        <v>0.15370876820896356</v>
      </c>
    </row>
    <row r="2757" spans="1:9" ht="15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I2757" s="18">
        <f t="shared" si="43"/>
        <v>0.15370876820896356</v>
      </c>
    </row>
    <row r="2758" spans="1:9" ht="15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I2758" s="18">
        <f t="shared" si="43"/>
        <v>0.15387620695428922</v>
      </c>
    </row>
    <row r="2759" spans="1:9" ht="15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I2759" s="18">
        <f t="shared" si="43"/>
        <v>0.15387620695428922</v>
      </c>
    </row>
    <row r="2760" spans="1:9" ht="15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I2760" s="18">
        <f t="shared" si="43"/>
        <v>0.15387620695428922</v>
      </c>
    </row>
    <row r="2761" spans="1:9" ht="15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I2761" s="18">
        <f t="shared" si="43"/>
        <v>0.15387620695428922</v>
      </c>
    </row>
    <row r="2762" spans="1:9" ht="15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I2762" s="18">
        <f t="shared" si="43"/>
        <v>0.15387620695428922</v>
      </c>
    </row>
    <row r="2763" spans="1:9" ht="15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I2763" s="18">
        <f t="shared" si="43"/>
        <v>0.15415527152983199</v>
      </c>
    </row>
    <row r="2764" spans="1:9" ht="15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I2764" s="18">
        <f t="shared" si="43"/>
        <v>0.15421108444494055</v>
      </c>
    </row>
    <row r="2765" spans="1:9" ht="15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I2765" s="18">
        <f t="shared" si="43"/>
        <v>0.15421108444494055</v>
      </c>
    </row>
    <row r="2766" spans="1:9" ht="15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I2766" s="18">
        <f t="shared" si="43"/>
        <v>0.15421108444494055</v>
      </c>
    </row>
    <row r="2767" spans="1:9" ht="15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I2767" s="18">
        <f t="shared" si="43"/>
        <v>0.15421108444494055</v>
      </c>
    </row>
    <row r="2768" spans="1:9" ht="15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I2768" s="18">
        <f t="shared" si="43"/>
        <v>0.15421108444494055</v>
      </c>
    </row>
    <row r="2769" spans="1:9" ht="15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I2769" s="18">
        <f t="shared" si="43"/>
        <v>0.15449014902048333</v>
      </c>
    </row>
    <row r="2770" spans="1:9" ht="15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I2770" s="18">
        <f t="shared" si="43"/>
        <v>0.15449014902048333</v>
      </c>
    </row>
    <row r="2771" spans="1:9" ht="15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I2771" s="18">
        <f t="shared" si="43"/>
        <v>0.15449014902048333</v>
      </c>
    </row>
    <row r="2772" spans="1:9" ht="15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I2772" s="18">
        <f t="shared" si="43"/>
        <v>0.15449014902048333</v>
      </c>
    </row>
    <row r="2773" spans="1:9" ht="15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I2773" s="18">
        <f t="shared" si="43"/>
        <v>0.15449014902048333</v>
      </c>
    </row>
    <row r="2774" spans="1:9" ht="15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I2774" s="18">
        <f t="shared" si="43"/>
        <v>0.15449014902048333</v>
      </c>
    </row>
    <row r="2775" spans="1:9" ht="15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I2775" s="18">
        <f t="shared" si="43"/>
        <v>0.15482502651113467</v>
      </c>
    </row>
    <row r="2776" spans="1:9" ht="15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I2776" s="18">
        <f t="shared" si="43"/>
        <v>0.15482502651113467</v>
      </c>
    </row>
    <row r="2777" spans="1:9" ht="15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I2777" s="18">
        <f t="shared" si="43"/>
        <v>0.15482502651113467</v>
      </c>
    </row>
    <row r="2778" spans="1:9" ht="15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I2778" s="18">
        <f t="shared" si="43"/>
        <v>0.15482502651113467</v>
      </c>
    </row>
    <row r="2779" spans="1:9" ht="15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I2779" s="18">
        <f t="shared" si="43"/>
        <v>0.15482502651113467</v>
      </c>
    </row>
    <row r="2780" spans="1:9" ht="15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I2780" s="18">
        <f t="shared" si="43"/>
        <v>0.15482502651113467</v>
      </c>
    </row>
    <row r="2781" spans="1:9" ht="15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I2781" s="18">
        <f t="shared" si="43"/>
        <v>0.15482502651113467</v>
      </c>
    </row>
    <row r="2782" spans="1:9" ht="15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I2782" s="18">
        <f t="shared" si="43"/>
        <v>0.15521571691689456</v>
      </c>
    </row>
    <row r="2783" spans="1:9" ht="15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I2783" s="18">
        <f t="shared" si="43"/>
        <v>0.15521571691689456</v>
      </c>
    </row>
    <row r="2784" spans="1:9" ht="15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I2784" s="18">
        <f t="shared" si="43"/>
        <v>0.15532734274711169</v>
      </c>
    </row>
    <row r="2785" spans="1:9" ht="15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I2785" s="18">
        <f t="shared" si="43"/>
        <v>0.15532734274711169</v>
      </c>
    </row>
    <row r="2786" spans="1:9" ht="15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I2786" s="18">
        <f t="shared" si="43"/>
        <v>0.15543896857732881</v>
      </c>
    </row>
    <row r="2787" spans="1:9" ht="15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I2787" s="18">
        <f t="shared" si="43"/>
        <v>0.15549478149243734</v>
      </c>
    </row>
    <row r="2788" spans="1:9" ht="15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I2788" s="18">
        <f t="shared" si="43"/>
        <v>0.15549478149243734</v>
      </c>
    </row>
    <row r="2789" spans="1:9" ht="15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I2789" s="18">
        <f t="shared" si="43"/>
        <v>0.15549478149243734</v>
      </c>
    </row>
    <row r="2790" spans="1:9" ht="15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I2790" s="18">
        <f t="shared" si="43"/>
        <v>0.15566222023776302</v>
      </c>
    </row>
    <row r="2791" spans="1:9" ht="15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I2791" s="18">
        <f t="shared" si="43"/>
        <v>0.15566222023776302</v>
      </c>
    </row>
    <row r="2792" spans="1:9" ht="15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I2792" s="18">
        <f t="shared" si="43"/>
        <v>0.15566222023776302</v>
      </c>
    </row>
    <row r="2793" spans="1:9" ht="15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I2793" s="18">
        <f t="shared" si="43"/>
        <v>0.15566222023776302</v>
      </c>
    </row>
    <row r="2794" spans="1:9" ht="15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I2794" s="18">
        <f t="shared" si="43"/>
        <v>0.15566222023776302</v>
      </c>
    </row>
    <row r="2795" spans="1:9" ht="15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I2795" s="18">
        <f t="shared" si="43"/>
        <v>0.15566222023776302</v>
      </c>
    </row>
    <row r="2796" spans="1:9" ht="15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I2796" s="18">
        <f t="shared" si="43"/>
        <v>0.15566222023776302</v>
      </c>
    </row>
    <row r="2797" spans="1:9" ht="15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I2797" s="18">
        <f t="shared" si="43"/>
        <v>0.15605291064352292</v>
      </c>
    </row>
    <row r="2798" spans="1:9" ht="15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I2798" s="18">
        <f t="shared" si="43"/>
        <v>0.15605291064352292</v>
      </c>
    </row>
    <row r="2799" spans="1:9" ht="15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I2799" s="18">
        <f t="shared" si="43"/>
        <v>0.15616453647374001</v>
      </c>
    </row>
    <row r="2800" spans="1:9" ht="15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I2800" s="18">
        <f t="shared" si="43"/>
        <v>0.15616453647374001</v>
      </c>
    </row>
    <row r="2801" spans="1:9" ht="15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I2801" s="18">
        <f t="shared" si="43"/>
        <v>0.15616453647374001</v>
      </c>
    </row>
    <row r="2802" spans="1:9" ht="15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I2802" s="18">
        <f t="shared" si="43"/>
        <v>0.15616453647374001</v>
      </c>
    </row>
    <row r="2803" spans="1:9" ht="15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I2803" s="18">
        <f t="shared" si="43"/>
        <v>0.15616453647374001</v>
      </c>
    </row>
    <row r="2804" spans="1:9" ht="15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I2804" s="18">
        <f t="shared" si="43"/>
        <v>0.15644360104928282</v>
      </c>
    </row>
    <row r="2805" spans="1:9" ht="15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I2805" s="18">
        <f t="shared" si="43"/>
        <v>0.15644360104928282</v>
      </c>
    </row>
    <row r="2806" spans="1:9" ht="15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I2806" s="18">
        <f t="shared" si="43"/>
        <v>0.15644360104928282</v>
      </c>
    </row>
    <row r="2807" spans="1:9" ht="15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I2807" s="18">
        <f t="shared" si="43"/>
        <v>0.15644360104928282</v>
      </c>
    </row>
    <row r="2808" spans="1:9" ht="15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I2808" s="18">
        <f t="shared" si="43"/>
        <v>0.15644360104928282</v>
      </c>
    </row>
    <row r="2809" spans="1:9" ht="15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I2809" s="18">
        <f t="shared" si="43"/>
        <v>0.15672266562482559</v>
      </c>
    </row>
    <row r="2810" spans="1:9" ht="15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I2810" s="18">
        <f t="shared" si="43"/>
        <v>0.15672266562482559</v>
      </c>
    </row>
    <row r="2811" spans="1:9" ht="15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I2811" s="18">
        <f t="shared" si="43"/>
        <v>0.15672266562482559</v>
      </c>
    </row>
    <row r="2812" spans="1:9" ht="15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I2812" s="18">
        <f t="shared" si="43"/>
        <v>0.15672266562482559</v>
      </c>
    </row>
    <row r="2813" spans="1:9" ht="15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I2813" s="18">
        <f t="shared" si="43"/>
        <v>0.15672266562482559</v>
      </c>
    </row>
    <row r="2814" spans="1:9" ht="15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I2814" s="18">
        <f t="shared" si="43"/>
        <v>0.15672266562482559</v>
      </c>
    </row>
    <row r="2815" spans="1:9" ht="15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I2815" s="18">
        <f t="shared" si="43"/>
        <v>0.15672266562482559</v>
      </c>
    </row>
    <row r="2816" spans="1:9" ht="15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I2816" s="18">
        <f t="shared" si="43"/>
        <v>0.15711335603058549</v>
      </c>
    </row>
    <row r="2817" spans="1:9" ht="15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I2817" s="18">
        <f t="shared" si="43"/>
        <v>0.15711335603058549</v>
      </c>
    </row>
    <row r="2818" spans="1:9" ht="15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I2818" s="18">
        <f t="shared" si="43"/>
        <v>0.15711335603058549</v>
      </c>
    </row>
    <row r="2819" spans="1:9" ht="15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I2819" s="18">
        <f t="shared" ref="I2819:I2882" si="44">_xlfn.RANK.EQ(E2819,$B$2:$E$17918,1)/COUNT($E$2:$E$17918)</f>
        <v>0.15711335603058549</v>
      </c>
    </row>
    <row r="2820" spans="1:9" ht="15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I2820" s="18">
        <f t="shared" si="44"/>
        <v>0.1573366076910197</v>
      </c>
    </row>
    <row r="2821" spans="1:9" ht="15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I2821" s="18">
        <f t="shared" si="44"/>
        <v>0.1573366076910197</v>
      </c>
    </row>
    <row r="2822" spans="1:9" ht="15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I2822" s="18">
        <f t="shared" si="44"/>
        <v>0.1573366076910197</v>
      </c>
    </row>
    <row r="2823" spans="1:9" ht="15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I2823" s="18">
        <f t="shared" si="44"/>
        <v>0.1573366076910197</v>
      </c>
    </row>
    <row r="2824" spans="1:9" ht="15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I2824" s="18">
        <f t="shared" si="44"/>
        <v>0.15755985935145392</v>
      </c>
    </row>
    <row r="2825" spans="1:9" ht="15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I2825" s="18">
        <f t="shared" si="44"/>
        <v>0.15755985935145392</v>
      </c>
    </row>
    <row r="2826" spans="1:9" ht="15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I2826" s="18">
        <f t="shared" si="44"/>
        <v>0.15755985935145392</v>
      </c>
    </row>
    <row r="2827" spans="1:9" ht="15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I2827" s="18">
        <f t="shared" si="44"/>
        <v>0.15755985935145392</v>
      </c>
    </row>
    <row r="2828" spans="1:9" ht="15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I2828" s="18">
        <f t="shared" si="44"/>
        <v>0.15755985935145392</v>
      </c>
    </row>
    <row r="2829" spans="1:9" ht="15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I2829" s="18">
        <f t="shared" si="44"/>
        <v>0.15755985935145392</v>
      </c>
    </row>
    <row r="2830" spans="1:9" ht="15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I2830" s="18">
        <f t="shared" si="44"/>
        <v>0.15789473684210525</v>
      </c>
    </row>
    <row r="2831" spans="1:9" ht="15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I2831" s="18">
        <f t="shared" si="44"/>
        <v>0.15789473684210525</v>
      </c>
    </row>
    <row r="2832" spans="1:9" ht="15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I2832" s="18">
        <f t="shared" si="44"/>
        <v>0.15789473684210525</v>
      </c>
    </row>
    <row r="2833" spans="1:9" ht="15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I2833" s="18">
        <f t="shared" si="44"/>
        <v>0.15789473684210525</v>
      </c>
    </row>
    <row r="2834" spans="1:9" ht="15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I2834" s="18">
        <f t="shared" si="44"/>
        <v>0.1581179885025395</v>
      </c>
    </row>
    <row r="2835" spans="1:9" ht="15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I2835" s="18">
        <f t="shared" si="44"/>
        <v>0.1581179885025395</v>
      </c>
    </row>
    <row r="2836" spans="1:9" ht="15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I2836" s="18">
        <f t="shared" si="44"/>
        <v>0.15822961433275659</v>
      </c>
    </row>
    <row r="2837" spans="1:9" ht="15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I2837" s="18">
        <f t="shared" si="44"/>
        <v>0.15822961433275659</v>
      </c>
    </row>
    <row r="2838" spans="1:9" ht="15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I2838" s="18">
        <f t="shared" si="44"/>
        <v>0.15834124016297371</v>
      </c>
    </row>
    <row r="2839" spans="1:9" ht="15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I2839" s="18">
        <f t="shared" si="44"/>
        <v>0.15839705307808227</v>
      </c>
    </row>
    <row r="2840" spans="1:9" ht="15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I2840" s="18">
        <f t="shared" si="44"/>
        <v>0.15839705307808227</v>
      </c>
    </row>
    <row r="2841" spans="1:9" ht="15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I2841" s="18">
        <f t="shared" si="44"/>
        <v>0.15839705307808227</v>
      </c>
    </row>
    <row r="2842" spans="1:9" ht="15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I2842" s="18">
        <f t="shared" si="44"/>
        <v>0.15839705307808227</v>
      </c>
    </row>
    <row r="2843" spans="1:9" ht="15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I2843" s="18">
        <f t="shared" si="44"/>
        <v>0.15862030473851649</v>
      </c>
    </row>
    <row r="2844" spans="1:9" ht="15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I2844" s="18">
        <f t="shared" si="44"/>
        <v>0.15862030473851649</v>
      </c>
    </row>
    <row r="2845" spans="1:9" ht="15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I2845" s="18">
        <f t="shared" si="44"/>
        <v>0.15862030473851649</v>
      </c>
    </row>
    <row r="2846" spans="1:9" ht="15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I2846" s="18">
        <f t="shared" si="44"/>
        <v>0.15878774348384217</v>
      </c>
    </row>
    <row r="2847" spans="1:9" ht="15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I2847" s="18">
        <f t="shared" si="44"/>
        <v>0.15878774348384217</v>
      </c>
    </row>
    <row r="2848" spans="1:9" ht="15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I2848" s="18">
        <f t="shared" si="44"/>
        <v>0.15878774348384217</v>
      </c>
    </row>
    <row r="2849" spans="1:9" ht="15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I2849" s="18">
        <f t="shared" si="44"/>
        <v>0.15895518222916782</v>
      </c>
    </row>
    <row r="2850" spans="1:9" ht="15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I2850" s="18">
        <f t="shared" si="44"/>
        <v>0.15895518222916782</v>
      </c>
    </row>
    <row r="2851" spans="1:9" ht="15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I2851" s="18">
        <f t="shared" si="44"/>
        <v>0.15895518222916782</v>
      </c>
    </row>
    <row r="2852" spans="1:9" ht="15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I2852" s="18">
        <f t="shared" si="44"/>
        <v>0.15895518222916782</v>
      </c>
    </row>
    <row r="2853" spans="1:9" ht="15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I2853" s="18">
        <f t="shared" si="44"/>
        <v>0.15895518222916782</v>
      </c>
    </row>
    <row r="2854" spans="1:9" ht="15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I2854" s="18">
        <f t="shared" si="44"/>
        <v>0.1592342468047106</v>
      </c>
    </row>
    <row r="2855" spans="1:9" ht="15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I2855" s="18">
        <f t="shared" si="44"/>
        <v>0.15929005971981916</v>
      </c>
    </row>
    <row r="2856" spans="1:9" ht="15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I2856" s="18">
        <f t="shared" si="44"/>
        <v>0.15934587263492772</v>
      </c>
    </row>
    <row r="2857" spans="1:9" ht="15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I2857" s="18">
        <f t="shared" si="44"/>
        <v>0.15934587263492772</v>
      </c>
    </row>
    <row r="2858" spans="1:9" ht="15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I2858" s="18">
        <f t="shared" si="44"/>
        <v>0.15934587263492772</v>
      </c>
    </row>
    <row r="2859" spans="1:9" ht="15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I2859" s="18">
        <f t="shared" si="44"/>
        <v>0.1595133113802534</v>
      </c>
    </row>
    <row r="2860" spans="1:9" ht="15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I2860" s="18">
        <f t="shared" si="44"/>
        <v>0.1595133113802534</v>
      </c>
    </row>
    <row r="2861" spans="1:9" ht="15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I2861" s="18">
        <f t="shared" si="44"/>
        <v>0.1595133113802534</v>
      </c>
    </row>
    <row r="2862" spans="1:9" ht="15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I2862" s="18">
        <f t="shared" si="44"/>
        <v>0.1595133113802534</v>
      </c>
    </row>
    <row r="2863" spans="1:9" ht="15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I2863" s="18">
        <f t="shared" si="44"/>
        <v>0.15973656304068762</v>
      </c>
    </row>
    <row r="2864" spans="1:9" ht="15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I2864" s="18">
        <f t="shared" si="44"/>
        <v>0.15973656304068762</v>
      </c>
    </row>
    <row r="2865" spans="1:9" ht="15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I2865" s="18">
        <f t="shared" si="44"/>
        <v>0.15984818887090474</v>
      </c>
    </row>
    <row r="2866" spans="1:9" ht="15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I2866" s="18">
        <f t="shared" si="44"/>
        <v>0.15984818887090474</v>
      </c>
    </row>
    <row r="2867" spans="1:9" ht="15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I2867" s="18">
        <f t="shared" si="44"/>
        <v>0.15995981470112183</v>
      </c>
    </row>
    <row r="2868" spans="1:9" ht="15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I2868" s="18">
        <f t="shared" si="44"/>
        <v>0.15995981470112183</v>
      </c>
    </row>
    <row r="2869" spans="1:9" ht="15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I2869" s="18">
        <f t="shared" si="44"/>
        <v>0.15995981470112183</v>
      </c>
    </row>
    <row r="2870" spans="1:9" ht="15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I2870" s="18">
        <f t="shared" si="44"/>
        <v>0.16012725344644752</v>
      </c>
    </row>
    <row r="2871" spans="1:9" ht="15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I2871" s="18">
        <f t="shared" si="44"/>
        <v>0.16012725344644752</v>
      </c>
    </row>
    <row r="2872" spans="1:9" ht="15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I2872" s="18">
        <f t="shared" si="44"/>
        <v>0.16012725344644752</v>
      </c>
    </row>
    <row r="2873" spans="1:9" ht="15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I2873" s="18">
        <f t="shared" si="44"/>
        <v>0.16012725344644752</v>
      </c>
    </row>
    <row r="2874" spans="1:9" ht="15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I2874" s="18">
        <f t="shared" si="44"/>
        <v>0.16035050510688173</v>
      </c>
    </row>
    <row r="2875" spans="1:9" ht="15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I2875" s="18">
        <f t="shared" si="44"/>
        <v>0.16035050510688173</v>
      </c>
    </row>
    <row r="2876" spans="1:9" ht="15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I2876" s="18">
        <f t="shared" si="44"/>
        <v>0.16046213093709885</v>
      </c>
    </row>
    <row r="2877" spans="1:9" ht="15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I2877" s="18">
        <f t="shared" si="44"/>
        <v>0.16046213093709885</v>
      </c>
    </row>
    <row r="2878" spans="1:9" ht="15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I2878" s="18">
        <f t="shared" si="44"/>
        <v>0.16046213093709885</v>
      </c>
    </row>
    <row r="2879" spans="1:9" ht="15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I2879" s="18">
        <f t="shared" si="44"/>
        <v>0.16046213093709885</v>
      </c>
    </row>
    <row r="2880" spans="1:9" ht="15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I2880" s="18">
        <f t="shared" si="44"/>
        <v>0.16068538259753307</v>
      </c>
    </row>
    <row r="2881" spans="1:9" ht="15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I2881" s="18">
        <f t="shared" si="44"/>
        <v>0.16068538259753307</v>
      </c>
    </row>
    <row r="2882" spans="1:9" ht="15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I2882" s="18">
        <f t="shared" si="44"/>
        <v>0.16068538259753307</v>
      </c>
    </row>
    <row r="2883" spans="1:9" ht="15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I2883" s="18">
        <f t="shared" ref="I2883:I2946" si="45">_xlfn.RANK.EQ(E2883,$B$2:$E$17918,1)/COUNT($E$2:$E$17918)</f>
        <v>0.16068538259753307</v>
      </c>
    </row>
    <row r="2884" spans="1:9" ht="15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I2884" s="18">
        <f t="shared" si="45"/>
        <v>0.16090863425796728</v>
      </c>
    </row>
    <row r="2885" spans="1:9" ht="15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I2885" s="18">
        <f t="shared" si="45"/>
        <v>0.16096444717307584</v>
      </c>
    </row>
    <row r="2886" spans="1:9" ht="15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I2886" s="18">
        <f t="shared" si="45"/>
        <v>0.16096444717307584</v>
      </c>
    </row>
    <row r="2887" spans="1:9" ht="15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I2887" s="18">
        <f t="shared" si="45"/>
        <v>0.16107607300329296</v>
      </c>
    </row>
    <row r="2888" spans="1:9" ht="15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I2888" s="18">
        <f t="shared" si="45"/>
        <v>0.16107607300329296</v>
      </c>
    </row>
    <row r="2889" spans="1:9" ht="15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I2889" s="18">
        <f t="shared" si="45"/>
        <v>0.16107607300329296</v>
      </c>
    </row>
    <row r="2890" spans="1:9" ht="15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I2890" s="18">
        <f t="shared" si="45"/>
        <v>0.16107607300329296</v>
      </c>
    </row>
    <row r="2891" spans="1:9" ht="15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I2891" s="18">
        <f t="shared" si="45"/>
        <v>0.16107607300329296</v>
      </c>
    </row>
    <row r="2892" spans="1:9" ht="15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I2892" s="18">
        <f t="shared" si="45"/>
        <v>0.16107607300329296</v>
      </c>
    </row>
    <row r="2893" spans="1:9" ht="15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I2893" s="18">
        <f t="shared" si="45"/>
        <v>0.16107607300329296</v>
      </c>
    </row>
    <row r="2894" spans="1:9" ht="15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I2894" s="18">
        <f t="shared" si="45"/>
        <v>0.16146676340905286</v>
      </c>
    </row>
    <row r="2895" spans="1:9" ht="15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I2895" s="18">
        <f t="shared" si="45"/>
        <v>0.16146676340905286</v>
      </c>
    </row>
    <row r="2896" spans="1:9" ht="15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I2896" s="18">
        <f t="shared" si="45"/>
        <v>0.16146676340905286</v>
      </c>
    </row>
    <row r="2897" spans="1:9" ht="15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I2897" s="18">
        <f t="shared" si="45"/>
        <v>0.16146676340905286</v>
      </c>
    </row>
    <row r="2898" spans="1:9" ht="15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I2898" s="18">
        <f t="shared" si="45"/>
        <v>0.16169001506948708</v>
      </c>
    </row>
    <row r="2899" spans="1:9" ht="15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I2899" s="18">
        <f t="shared" si="45"/>
        <v>0.16169001506948708</v>
      </c>
    </row>
    <row r="2900" spans="1:9" ht="15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I2900" s="18">
        <f t="shared" si="45"/>
        <v>0.16169001506948708</v>
      </c>
    </row>
    <row r="2901" spans="1:9" ht="15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I2901" s="18">
        <f t="shared" si="45"/>
        <v>0.16185745381481276</v>
      </c>
    </row>
    <row r="2902" spans="1:9" ht="15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I2902" s="18">
        <f t="shared" si="45"/>
        <v>0.16185745381481276</v>
      </c>
    </row>
    <row r="2903" spans="1:9" ht="15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I2903" s="18">
        <f t="shared" si="45"/>
        <v>0.16196907964502985</v>
      </c>
    </row>
    <row r="2904" spans="1:9" ht="15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I2904" s="18">
        <f t="shared" si="45"/>
        <v>0.16196907964502985</v>
      </c>
    </row>
    <row r="2905" spans="1:9" ht="15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I2905" s="18">
        <f t="shared" si="45"/>
        <v>0.16196907964502985</v>
      </c>
    </row>
    <row r="2906" spans="1:9" ht="15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I2906" s="18">
        <f t="shared" si="45"/>
        <v>0.16213651839035553</v>
      </c>
    </row>
    <row r="2907" spans="1:9" ht="15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I2907" s="18">
        <f t="shared" si="45"/>
        <v>0.16213651839035553</v>
      </c>
    </row>
    <row r="2908" spans="1:9" ht="15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I2908" s="18">
        <f t="shared" si="45"/>
        <v>0.16224814422057265</v>
      </c>
    </row>
    <row r="2909" spans="1:9" ht="15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I2909" s="18">
        <f t="shared" si="45"/>
        <v>0.16224814422057265</v>
      </c>
    </row>
    <row r="2910" spans="1:9" ht="15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I2910" s="18">
        <f t="shared" si="45"/>
        <v>0.16224814422057265</v>
      </c>
    </row>
    <row r="2911" spans="1:9" ht="15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I2911" s="18">
        <f t="shared" si="45"/>
        <v>0.16224814422057265</v>
      </c>
    </row>
    <row r="2912" spans="1:9" ht="15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I2912" s="18">
        <f t="shared" si="45"/>
        <v>0.16224814422057265</v>
      </c>
    </row>
    <row r="2913" spans="1:9" ht="15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I2913" s="18">
        <f t="shared" si="45"/>
        <v>0.16252720879611543</v>
      </c>
    </row>
    <row r="2914" spans="1:9" ht="15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I2914" s="18">
        <f t="shared" si="45"/>
        <v>0.16252720879611543</v>
      </c>
    </row>
    <row r="2915" spans="1:9" ht="15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I2915" s="18">
        <f t="shared" si="45"/>
        <v>0.16252720879611543</v>
      </c>
    </row>
    <row r="2916" spans="1:9" ht="15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I2916" s="18">
        <f t="shared" si="45"/>
        <v>0.16252720879611543</v>
      </c>
    </row>
    <row r="2917" spans="1:9" ht="15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I2917" s="18">
        <f t="shared" si="45"/>
        <v>0.16275046045654964</v>
      </c>
    </row>
    <row r="2918" spans="1:9" ht="15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I2918" s="18">
        <f t="shared" si="45"/>
        <v>0.16275046045654964</v>
      </c>
    </row>
    <row r="2919" spans="1:9" ht="15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I2919" s="18">
        <f t="shared" si="45"/>
        <v>0.16275046045654964</v>
      </c>
    </row>
    <row r="2920" spans="1:9" ht="15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I2920" s="18">
        <f t="shared" si="45"/>
        <v>0.16275046045654964</v>
      </c>
    </row>
    <row r="2921" spans="1:9" ht="15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I2921" s="18">
        <f t="shared" si="45"/>
        <v>0.16297371211698386</v>
      </c>
    </row>
    <row r="2922" spans="1:9" ht="15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I2922" s="18">
        <f t="shared" si="45"/>
        <v>0.16297371211698386</v>
      </c>
    </row>
    <row r="2923" spans="1:9" ht="15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I2923" s="18">
        <f t="shared" si="45"/>
        <v>0.16297371211698386</v>
      </c>
    </row>
    <row r="2924" spans="1:9" ht="15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I2924" s="18">
        <f t="shared" si="45"/>
        <v>0.16297371211698386</v>
      </c>
    </row>
    <row r="2925" spans="1:9" ht="15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I2925" s="18">
        <f t="shared" si="45"/>
        <v>0.16297371211698386</v>
      </c>
    </row>
    <row r="2926" spans="1:9" ht="15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I2926" s="18">
        <f t="shared" si="45"/>
        <v>0.16325277669252666</v>
      </c>
    </row>
    <row r="2927" spans="1:9" ht="15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I2927" s="18">
        <f t="shared" si="45"/>
        <v>0.16325277669252666</v>
      </c>
    </row>
    <row r="2928" spans="1:9" ht="15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I2928" s="18">
        <f t="shared" si="45"/>
        <v>0.16325277669252666</v>
      </c>
    </row>
    <row r="2929" spans="1:9" ht="15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I2929" s="18">
        <f t="shared" si="45"/>
        <v>0.16342021543785232</v>
      </c>
    </row>
    <row r="2930" spans="1:9" ht="15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I2930" s="18">
        <f t="shared" si="45"/>
        <v>0.16342021543785232</v>
      </c>
    </row>
    <row r="2931" spans="1:9" ht="15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I2931" s="18">
        <f t="shared" si="45"/>
        <v>0.16342021543785232</v>
      </c>
    </row>
    <row r="2932" spans="1:9" ht="15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I2932" s="18">
        <f t="shared" si="45"/>
        <v>0.16342021543785232</v>
      </c>
    </row>
    <row r="2933" spans="1:9" ht="15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I2933" s="18">
        <f t="shared" si="45"/>
        <v>0.16342021543785232</v>
      </c>
    </row>
    <row r="2934" spans="1:9" ht="15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I2934" s="18">
        <f t="shared" si="45"/>
        <v>0.16342021543785232</v>
      </c>
    </row>
    <row r="2935" spans="1:9" ht="15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I2935" s="18">
        <f t="shared" si="45"/>
        <v>0.16342021543785232</v>
      </c>
    </row>
    <row r="2936" spans="1:9" ht="15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I2936" s="18">
        <f t="shared" si="45"/>
        <v>0.16342021543785232</v>
      </c>
    </row>
    <row r="2937" spans="1:9" ht="15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I2937" s="18">
        <f t="shared" si="45"/>
        <v>0.16386671875872078</v>
      </c>
    </row>
    <row r="2938" spans="1:9" ht="15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I2938" s="18">
        <f t="shared" si="45"/>
        <v>0.16386671875872078</v>
      </c>
    </row>
    <row r="2939" spans="1:9" ht="15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I2939" s="18">
        <f t="shared" si="45"/>
        <v>0.16386671875872078</v>
      </c>
    </row>
    <row r="2940" spans="1:9" ht="15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I2940" s="18">
        <f t="shared" si="45"/>
        <v>0.16386671875872078</v>
      </c>
    </row>
    <row r="2941" spans="1:9" ht="15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I2941" s="18">
        <f t="shared" si="45"/>
        <v>0.16386671875872078</v>
      </c>
    </row>
    <row r="2942" spans="1:9" ht="15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I2942" s="18">
        <f t="shared" si="45"/>
        <v>0.16414578333426355</v>
      </c>
    </row>
    <row r="2943" spans="1:9" ht="15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I2943" s="18">
        <f t="shared" si="45"/>
        <v>0.16414578333426355</v>
      </c>
    </row>
    <row r="2944" spans="1:9" ht="15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I2944" s="18">
        <f t="shared" si="45"/>
        <v>0.16414578333426355</v>
      </c>
    </row>
    <row r="2945" spans="1:9" ht="15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I2945" s="18">
        <f t="shared" si="45"/>
        <v>0.16414578333426355</v>
      </c>
    </row>
    <row r="2946" spans="1:9" ht="15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